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\\headoffice.corporate.local\DFS\Users\BASCOFR\My Documents\Offline Records (WP)\Provider ~ MANAGEMENT - Fee Management(2)\"/>
    </mc:Choice>
  </mc:AlternateContent>
  <xr:revisionPtr revIDLastSave="0" documentId="13_ncr:1_{564D6A35-D97C-44AC-879D-0A68D5F19380}" xr6:coauthVersionLast="47" xr6:coauthVersionMax="47" xr10:uidLastSave="{00000000-0000-0000-0000-000000000000}"/>
  <bookViews>
    <workbookView xWindow="22932" yWindow="-108" windowWidth="23256" windowHeight="12576" xr2:uid="{00000000-000D-0000-FFFF-FFFF00000000}"/>
  </bookViews>
  <sheets>
    <sheet name="Sheet1" sheetId="1" r:id="rId1"/>
  </sheets>
  <definedNames>
    <definedName name="Effective_Date_FEES">Sheet1!$G$2</definedName>
    <definedName name="FEE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B4EAD4-7F4C-4D16-9F45-2928B3441562}" keepAlive="1" name="Query - Data" description="Connection to the 'Data' query in the workbook." type="5" refreshedVersion="8" saveData="1">
    <dbPr connection="Provider=Microsoft.Mashup.OleDb.1;Data Source=$Workbook$;Location=Data;Extended Properties=&quot;&quot;" command="SELECT * FROM [Data]"/>
  </connection>
  <connection id="2" xr16:uid="{D806A3CF-6349-44AD-BD4B-B626DDC9EABF}" keepAlive="1" name="Query - fnParameter" description="Connection to the 'fnParameter' query in the workbook." type="5" refreshedVersion="0" background="1">
    <dbPr connection="Provider=Microsoft.Mashup.OleDb.1;Data Source=$Workbook$;Location=fnParameter;Extended Properties=&quot;&quot;" command="SELECT * FROM [fnParameter]"/>
  </connection>
</connections>
</file>

<file path=xl/sharedStrings.xml><?xml version="1.0" encoding="utf-8"?>
<sst xmlns="http://schemas.openxmlformats.org/spreadsheetml/2006/main" count="2294" uniqueCount="1528">
  <si>
    <t>801A</t>
  </si>
  <si>
    <t>801B</t>
  </si>
  <si>
    <t>801C</t>
  </si>
  <si>
    <t>960Z</t>
  </si>
  <si>
    <t>Ungroupable</t>
  </si>
  <si>
    <t>961Z</t>
  </si>
  <si>
    <t>A06A</t>
  </si>
  <si>
    <t>A06B</t>
  </si>
  <si>
    <t>A06C</t>
  </si>
  <si>
    <t>A08A</t>
  </si>
  <si>
    <t>A08B</t>
  </si>
  <si>
    <t>A11B</t>
  </si>
  <si>
    <t>A12Z</t>
  </si>
  <si>
    <t>B01A</t>
  </si>
  <si>
    <t>B01B</t>
  </si>
  <si>
    <t>B02A</t>
  </si>
  <si>
    <t>B02B</t>
  </si>
  <si>
    <t>B02C</t>
  </si>
  <si>
    <t>B03A</t>
  </si>
  <si>
    <t>B03B</t>
  </si>
  <si>
    <t>B04A</t>
  </si>
  <si>
    <t>B04B</t>
  </si>
  <si>
    <t>B05Z</t>
  </si>
  <si>
    <t>Carpal Tunnel Release</t>
  </si>
  <si>
    <t>B06A</t>
  </si>
  <si>
    <t>B06B</t>
  </si>
  <si>
    <t>B06C</t>
  </si>
  <si>
    <t>B07A</t>
  </si>
  <si>
    <t>B07B</t>
  </si>
  <si>
    <t>B41Z</t>
  </si>
  <si>
    <t>B42A</t>
  </si>
  <si>
    <t>B60A</t>
  </si>
  <si>
    <t>B60B</t>
  </si>
  <si>
    <t>B61A</t>
  </si>
  <si>
    <t>B61B</t>
  </si>
  <si>
    <t>B63Z</t>
  </si>
  <si>
    <t>B64A</t>
  </si>
  <si>
    <t>B64B</t>
  </si>
  <si>
    <t>B65A</t>
  </si>
  <si>
    <t>B65B</t>
  </si>
  <si>
    <t>B66A</t>
  </si>
  <si>
    <t>B66B</t>
  </si>
  <si>
    <t>B66C</t>
  </si>
  <si>
    <t>B67A</t>
  </si>
  <si>
    <t>B67B</t>
  </si>
  <si>
    <t>B67C</t>
  </si>
  <si>
    <t>B68A</t>
  </si>
  <si>
    <t>B68B</t>
  </si>
  <si>
    <t>B69A</t>
  </si>
  <si>
    <t>B69B</t>
  </si>
  <si>
    <t>B70A</t>
  </si>
  <si>
    <t>B70B</t>
  </si>
  <si>
    <t>B70C</t>
  </si>
  <si>
    <t>B70D</t>
  </si>
  <si>
    <t>B71A</t>
  </si>
  <si>
    <t>B71B</t>
  </si>
  <si>
    <t>B71C</t>
  </si>
  <si>
    <t>B72A</t>
  </si>
  <si>
    <t>B72B</t>
  </si>
  <si>
    <t>B73Z</t>
  </si>
  <si>
    <t>Viral Meningitis</t>
  </si>
  <si>
    <t>B74A</t>
  </si>
  <si>
    <t>B74B</t>
  </si>
  <si>
    <t>B75Z</t>
  </si>
  <si>
    <t>Febrile Convulsions</t>
  </si>
  <si>
    <t>B76A</t>
  </si>
  <si>
    <t>B76B</t>
  </si>
  <si>
    <t>B76C</t>
  </si>
  <si>
    <t>B77Z</t>
  </si>
  <si>
    <t>Headache</t>
  </si>
  <si>
    <t>B78A</t>
  </si>
  <si>
    <t>B78B</t>
  </si>
  <si>
    <t>B78C</t>
  </si>
  <si>
    <t>B79A</t>
  </si>
  <si>
    <t>B79B</t>
  </si>
  <si>
    <t>B80A</t>
  </si>
  <si>
    <t>B80B</t>
  </si>
  <si>
    <t>B81A</t>
  </si>
  <si>
    <t>B81B</t>
  </si>
  <si>
    <t>B82B</t>
  </si>
  <si>
    <t>B82C</t>
  </si>
  <si>
    <t>C01Z</t>
  </si>
  <si>
    <t>C02Z</t>
  </si>
  <si>
    <t>C03Z</t>
  </si>
  <si>
    <t>Retinal Procedures</t>
  </si>
  <si>
    <t>C04Z</t>
  </si>
  <si>
    <t>C05Z</t>
  </si>
  <si>
    <t>Dacryocystorhinostomy</t>
  </si>
  <si>
    <t>C10Z</t>
  </si>
  <si>
    <t>Strabismus Procedures</t>
  </si>
  <si>
    <t>C11Z</t>
  </si>
  <si>
    <t>Eyelid Procedures</t>
  </si>
  <si>
    <t>C12Z</t>
  </si>
  <si>
    <t>C13Z</t>
  </si>
  <si>
    <t>Lacrimal Procedures</t>
  </si>
  <si>
    <t>C14Z</t>
  </si>
  <si>
    <t>Other Eye Procedures</t>
  </si>
  <si>
    <t>C15Z</t>
  </si>
  <si>
    <t>C16Z</t>
  </si>
  <si>
    <t>C60A</t>
  </si>
  <si>
    <t>C60B</t>
  </si>
  <si>
    <t>C61A</t>
  </si>
  <si>
    <t>C61B</t>
  </si>
  <si>
    <t>C62A</t>
  </si>
  <si>
    <t>C62B</t>
  </si>
  <si>
    <t>C63A</t>
  </si>
  <si>
    <t>C63B</t>
  </si>
  <si>
    <t>D01Z</t>
  </si>
  <si>
    <t>Cochlear Implant</t>
  </si>
  <si>
    <t>D02A</t>
  </si>
  <si>
    <t>D02B</t>
  </si>
  <si>
    <t>D02C</t>
  </si>
  <si>
    <t>D03Z</t>
  </si>
  <si>
    <t>D04Z</t>
  </si>
  <si>
    <t>D05Z</t>
  </si>
  <si>
    <t>D06Z</t>
  </si>
  <si>
    <t>D10Z</t>
  </si>
  <si>
    <t>D11Z</t>
  </si>
  <si>
    <t>D12A</t>
  </si>
  <si>
    <t>D12B</t>
  </si>
  <si>
    <t>D13Z</t>
  </si>
  <si>
    <t>D14A</t>
  </si>
  <si>
    <t>D14B</t>
  </si>
  <si>
    <t>D15Z</t>
  </si>
  <si>
    <t>D40Z</t>
  </si>
  <si>
    <t>D60A</t>
  </si>
  <si>
    <t>D60B</t>
  </si>
  <si>
    <t>D60C</t>
  </si>
  <si>
    <t>D61A</t>
  </si>
  <si>
    <t>D61B</t>
  </si>
  <si>
    <t>D61C</t>
  </si>
  <si>
    <t>D62A</t>
  </si>
  <si>
    <t>D62B</t>
  </si>
  <si>
    <t>D63A</t>
  </si>
  <si>
    <t>D63B</t>
  </si>
  <si>
    <t>D63C</t>
  </si>
  <si>
    <t>D64Z</t>
  </si>
  <si>
    <t>D65Z</t>
  </si>
  <si>
    <t>D66A</t>
  </si>
  <si>
    <t>D66B</t>
  </si>
  <si>
    <t>D66C</t>
  </si>
  <si>
    <t>D67A</t>
  </si>
  <si>
    <t>D67B</t>
  </si>
  <si>
    <t>E01A</t>
  </si>
  <si>
    <t>E01B</t>
  </si>
  <si>
    <t>E02A</t>
  </si>
  <si>
    <t>E02B</t>
  </si>
  <si>
    <t>E02C</t>
  </si>
  <si>
    <t>E40A</t>
  </si>
  <si>
    <t>E40B</t>
  </si>
  <si>
    <t>E41A</t>
  </si>
  <si>
    <t>E41B</t>
  </si>
  <si>
    <t>E42A</t>
  </si>
  <si>
    <t>E42B</t>
  </si>
  <si>
    <t>E42C</t>
  </si>
  <si>
    <t>E60B</t>
  </si>
  <si>
    <t>E61A</t>
  </si>
  <si>
    <t>E61B</t>
  </si>
  <si>
    <t>E62A</t>
  </si>
  <si>
    <t>E62B</t>
  </si>
  <si>
    <t>E62C</t>
  </si>
  <si>
    <t>E63Z</t>
  </si>
  <si>
    <t>Sleep Apnoea</t>
  </si>
  <si>
    <t>E64A</t>
  </si>
  <si>
    <t>E64B</t>
  </si>
  <si>
    <t>E65A</t>
  </si>
  <si>
    <t>E65B</t>
  </si>
  <si>
    <t>E66A</t>
  </si>
  <si>
    <t>E66B</t>
  </si>
  <si>
    <t>E66C</t>
  </si>
  <si>
    <t>E67A</t>
  </si>
  <si>
    <t>E67B</t>
  </si>
  <si>
    <t>E68A</t>
  </si>
  <si>
    <t>E68B</t>
  </si>
  <si>
    <t>E69A</t>
  </si>
  <si>
    <t>E69B</t>
  </si>
  <si>
    <t>E70A</t>
  </si>
  <si>
    <t>E70B</t>
  </si>
  <si>
    <t>E71A</t>
  </si>
  <si>
    <t>E71B</t>
  </si>
  <si>
    <t>E71C</t>
  </si>
  <si>
    <t>E73A</t>
  </si>
  <si>
    <t>E73B</t>
  </si>
  <si>
    <t>E73C</t>
  </si>
  <si>
    <t>E74A</t>
  </si>
  <si>
    <t>E74B</t>
  </si>
  <si>
    <t>E74C</t>
  </si>
  <si>
    <t>E75A</t>
  </si>
  <si>
    <t>E75B</t>
  </si>
  <si>
    <t>F01A</t>
  </si>
  <si>
    <t>F01B</t>
  </si>
  <si>
    <t>F02Z</t>
  </si>
  <si>
    <t>F03A</t>
  </si>
  <si>
    <t>F03B</t>
  </si>
  <si>
    <t>F04A</t>
  </si>
  <si>
    <t>F04B</t>
  </si>
  <si>
    <t>F05A</t>
  </si>
  <si>
    <t>F05B</t>
  </si>
  <si>
    <t>F06A</t>
  </si>
  <si>
    <t>F06B</t>
  </si>
  <si>
    <t>F07A</t>
  </si>
  <si>
    <t>F07B</t>
  </si>
  <si>
    <t>F08A</t>
  </si>
  <si>
    <t>F08B</t>
  </si>
  <si>
    <t>F09A</t>
  </si>
  <si>
    <t>F09B</t>
  </si>
  <si>
    <t>F09C</t>
  </si>
  <si>
    <t>F10A</t>
  </si>
  <si>
    <t>F10B</t>
  </si>
  <si>
    <t>F11A</t>
  </si>
  <si>
    <t>F11B</t>
  </si>
  <si>
    <t>F12A</t>
  </si>
  <si>
    <t>F12B</t>
  </si>
  <si>
    <t>F13A</t>
  </si>
  <si>
    <t>F13B</t>
  </si>
  <si>
    <t>F14A</t>
  </si>
  <si>
    <t>F14B</t>
  </si>
  <si>
    <t>F14C</t>
  </si>
  <si>
    <t>F15A</t>
  </si>
  <si>
    <t>F15B</t>
  </si>
  <si>
    <t>F16A</t>
  </si>
  <si>
    <t>F16B</t>
  </si>
  <si>
    <t>F17Z</t>
  </si>
  <si>
    <t>F18A</t>
  </si>
  <si>
    <t>F18B</t>
  </si>
  <si>
    <t>F19A</t>
  </si>
  <si>
    <t>F19B</t>
  </si>
  <si>
    <t>F20Z</t>
  </si>
  <si>
    <t>F21A</t>
  </si>
  <si>
    <t>F21B</t>
  </si>
  <si>
    <t>F40A</t>
  </si>
  <si>
    <t>F41A</t>
  </si>
  <si>
    <t>F41B</t>
  </si>
  <si>
    <t>F42A</t>
  </si>
  <si>
    <t>F42B</t>
  </si>
  <si>
    <t>F42C</t>
  </si>
  <si>
    <t>F43Z</t>
  </si>
  <si>
    <t>F60A</t>
  </si>
  <si>
    <t>F60B</t>
  </si>
  <si>
    <t>F61A</t>
  </si>
  <si>
    <t>F61B</t>
  </si>
  <si>
    <t>F62A</t>
  </si>
  <si>
    <t>F62B</t>
  </si>
  <si>
    <t>F62C</t>
  </si>
  <si>
    <t>F63A</t>
  </si>
  <si>
    <t>F63B</t>
  </si>
  <si>
    <t>F64A</t>
  </si>
  <si>
    <t>F64B</t>
  </si>
  <si>
    <t>F65A</t>
  </si>
  <si>
    <t>F65B</t>
  </si>
  <si>
    <t>F66A</t>
  </si>
  <si>
    <t>F66B</t>
  </si>
  <si>
    <t>F67A</t>
  </si>
  <si>
    <t>F67B</t>
  </si>
  <si>
    <t>F68Z</t>
  </si>
  <si>
    <t>Congenital Heart Disease</t>
  </si>
  <si>
    <t>F69A</t>
  </si>
  <si>
    <t>F69B</t>
  </si>
  <si>
    <t>F72A</t>
  </si>
  <si>
    <t>F72B</t>
  </si>
  <si>
    <t>F73A</t>
  </si>
  <si>
    <t>F73B</t>
  </si>
  <si>
    <t>F73C</t>
  </si>
  <si>
    <t>F74A</t>
  </si>
  <si>
    <t>F74B</t>
  </si>
  <si>
    <t>F75A</t>
  </si>
  <si>
    <t>F75B</t>
  </si>
  <si>
    <t>F75C</t>
  </si>
  <si>
    <t>F76A</t>
  </si>
  <si>
    <t>F76B</t>
  </si>
  <si>
    <t>F76C</t>
  </si>
  <si>
    <t>G01A</t>
  </si>
  <si>
    <t>G01B</t>
  </si>
  <si>
    <t>G02A</t>
  </si>
  <si>
    <t>G02B</t>
  </si>
  <si>
    <t>G03A</t>
  </si>
  <si>
    <t>G03B</t>
  </si>
  <si>
    <t>G03C</t>
  </si>
  <si>
    <t>G04A</t>
  </si>
  <si>
    <t>G04B</t>
  </si>
  <si>
    <t>G04C</t>
  </si>
  <si>
    <t>G05A</t>
  </si>
  <si>
    <t>G05B</t>
  </si>
  <si>
    <t>G05C</t>
  </si>
  <si>
    <t>G07A</t>
  </si>
  <si>
    <t>G07B</t>
  </si>
  <si>
    <t>G10A</t>
  </si>
  <si>
    <t>G10B</t>
  </si>
  <si>
    <t>G11Z</t>
  </si>
  <si>
    <t>G12A</t>
  </si>
  <si>
    <t>G12B</t>
  </si>
  <si>
    <t>G12C</t>
  </si>
  <si>
    <t>G46A</t>
  </si>
  <si>
    <t>G46B</t>
  </si>
  <si>
    <t>G46C</t>
  </si>
  <si>
    <t>G47A</t>
  </si>
  <si>
    <t>G47B</t>
  </si>
  <si>
    <t>G47C</t>
  </si>
  <si>
    <t>G48A</t>
  </si>
  <si>
    <t>G48B</t>
  </si>
  <si>
    <t>G48C</t>
  </si>
  <si>
    <t>G60A</t>
  </si>
  <si>
    <t>G60B</t>
  </si>
  <si>
    <t>G61A</t>
  </si>
  <si>
    <t>G61B</t>
  </si>
  <si>
    <t>G64A</t>
  </si>
  <si>
    <t>G64B</t>
  </si>
  <si>
    <t>G65A</t>
  </si>
  <si>
    <t>G65B</t>
  </si>
  <si>
    <t>G66A</t>
  </si>
  <si>
    <t>G66B</t>
  </si>
  <si>
    <t>G67A</t>
  </si>
  <si>
    <t>G67B</t>
  </si>
  <si>
    <t>G70A</t>
  </si>
  <si>
    <t>G70B</t>
  </si>
  <si>
    <t>G70C</t>
  </si>
  <si>
    <t>H01A</t>
  </si>
  <si>
    <t>H01B</t>
  </si>
  <si>
    <t>H02A</t>
  </si>
  <si>
    <t>H02B</t>
  </si>
  <si>
    <t>H05A</t>
  </si>
  <si>
    <t>H05B</t>
  </si>
  <si>
    <t>H06A</t>
  </si>
  <si>
    <t>H06B</t>
  </si>
  <si>
    <t>H07A</t>
  </si>
  <si>
    <t>H07B</t>
  </si>
  <si>
    <t>H08A</t>
  </si>
  <si>
    <t>H08B</t>
  </si>
  <si>
    <t>H40B</t>
  </si>
  <si>
    <t>H43A</t>
  </si>
  <si>
    <t>H43B</t>
  </si>
  <si>
    <t>H43C</t>
  </si>
  <si>
    <t>H60A</t>
  </si>
  <si>
    <t>H60B</t>
  </si>
  <si>
    <t>H60C</t>
  </si>
  <si>
    <t>H61A</t>
  </si>
  <si>
    <t>H61B</t>
  </si>
  <si>
    <t>H61C</t>
  </si>
  <si>
    <t>H62A</t>
  </si>
  <si>
    <t>H62B</t>
  </si>
  <si>
    <t>H63A</t>
  </si>
  <si>
    <t>H63B</t>
  </si>
  <si>
    <t>H63C</t>
  </si>
  <si>
    <t>H64A</t>
  </si>
  <si>
    <t>H64B</t>
  </si>
  <si>
    <t>H64C</t>
  </si>
  <si>
    <t>I01A</t>
  </si>
  <si>
    <t>I01B</t>
  </si>
  <si>
    <t>I02A</t>
  </si>
  <si>
    <t>I02B</t>
  </si>
  <si>
    <t>I03A</t>
  </si>
  <si>
    <t>I03B</t>
  </si>
  <si>
    <t>I04A</t>
  </si>
  <si>
    <t>I04B</t>
  </si>
  <si>
    <t>I05A</t>
  </si>
  <si>
    <t>I05B</t>
  </si>
  <si>
    <t>I06Z</t>
  </si>
  <si>
    <t>I07Z</t>
  </si>
  <si>
    <t>Amputation</t>
  </si>
  <si>
    <t>I08A</t>
  </si>
  <si>
    <t>I08B</t>
  </si>
  <si>
    <t>I09A</t>
  </si>
  <si>
    <t>I09B</t>
  </si>
  <si>
    <t>I10A</t>
  </si>
  <si>
    <t>I10B</t>
  </si>
  <si>
    <t>I11Z</t>
  </si>
  <si>
    <t>Limb Lengthening Procedures</t>
  </si>
  <si>
    <t>I12A</t>
  </si>
  <si>
    <t>I12B</t>
  </si>
  <si>
    <t>I12C</t>
  </si>
  <si>
    <t>I13A</t>
  </si>
  <si>
    <t>I13B</t>
  </si>
  <si>
    <t>I13C</t>
  </si>
  <si>
    <t>I15Z</t>
  </si>
  <si>
    <t>Cranio-Facial Surgery</t>
  </si>
  <si>
    <t>I16Z</t>
  </si>
  <si>
    <t>Other Shoulder Procedures</t>
  </si>
  <si>
    <t>I17A</t>
  </si>
  <si>
    <t>I17B</t>
  </si>
  <si>
    <t>I18Z</t>
  </si>
  <si>
    <t>I19A</t>
  </si>
  <si>
    <t>I19B</t>
  </si>
  <si>
    <t>I20Z</t>
  </si>
  <si>
    <t>I21Z</t>
  </si>
  <si>
    <t>I23Z</t>
  </si>
  <si>
    <t>I24Z</t>
  </si>
  <si>
    <t>Arthroscopy</t>
  </si>
  <si>
    <t>I25A</t>
  </si>
  <si>
    <t>I25B</t>
  </si>
  <si>
    <t>I27A</t>
  </si>
  <si>
    <t>I27B</t>
  </si>
  <si>
    <t>I27C</t>
  </si>
  <si>
    <t>I28A</t>
  </si>
  <si>
    <t>I28B</t>
  </si>
  <si>
    <t>I29Z</t>
  </si>
  <si>
    <t>I30Z</t>
  </si>
  <si>
    <t>I31A</t>
  </si>
  <si>
    <t>I31B</t>
  </si>
  <si>
    <t>I32A</t>
  </si>
  <si>
    <t>I32B</t>
  </si>
  <si>
    <t>I40Z</t>
  </si>
  <si>
    <t>I60Z</t>
  </si>
  <si>
    <t>I61A</t>
  </si>
  <si>
    <t>I61B</t>
  </si>
  <si>
    <t>I63A</t>
  </si>
  <si>
    <t>I63B</t>
  </si>
  <si>
    <t>I64A</t>
  </si>
  <si>
    <t>I64B</t>
  </si>
  <si>
    <t>I65A</t>
  </si>
  <si>
    <t>I65B</t>
  </si>
  <si>
    <t>I66A</t>
  </si>
  <si>
    <t>I66B</t>
  </si>
  <si>
    <t>I67A</t>
  </si>
  <si>
    <t>I67B</t>
  </si>
  <si>
    <t>I68A</t>
  </si>
  <si>
    <t>I68B</t>
  </si>
  <si>
    <t>I69A</t>
  </si>
  <si>
    <t>I69B</t>
  </si>
  <si>
    <t>I71A</t>
  </si>
  <si>
    <t>I71B</t>
  </si>
  <si>
    <t>I72A</t>
  </si>
  <si>
    <t>I72B</t>
  </si>
  <si>
    <t>I73A</t>
  </si>
  <si>
    <t>I73B</t>
  </si>
  <si>
    <t>I74A</t>
  </si>
  <si>
    <t>I74B</t>
  </si>
  <si>
    <t>I75A</t>
  </si>
  <si>
    <t>I75B</t>
  </si>
  <si>
    <t>I76A</t>
  </si>
  <si>
    <t>I76B</t>
  </si>
  <si>
    <t>I77A</t>
  </si>
  <si>
    <t>I77B</t>
  </si>
  <si>
    <t>I78A</t>
  </si>
  <si>
    <t>I78B</t>
  </si>
  <si>
    <t>I79A</t>
  </si>
  <si>
    <t>I79B</t>
  </si>
  <si>
    <t>I80Z</t>
  </si>
  <si>
    <t>I81Z</t>
  </si>
  <si>
    <t>I82Z</t>
  </si>
  <si>
    <t>J01A</t>
  </si>
  <si>
    <t>J01B</t>
  </si>
  <si>
    <t>J06A</t>
  </si>
  <si>
    <t>J06B</t>
  </si>
  <si>
    <t>J07A</t>
  </si>
  <si>
    <t>J07B</t>
  </si>
  <si>
    <t>J08A</t>
  </si>
  <si>
    <t>J08B</t>
  </si>
  <si>
    <t>J08C</t>
  </si>
  <si>
    <t>J09Z</t>
  </si>
  <si>
    <t>J10Z</t>
  </si>
  <si>
    <t>J11Z</t>
  </si>
  <si>
    <t>J12A</t>
  </si>
  <si>
    <t>J12B</t>
  </si>
  <si>
    <t>J12C</t>
  </si>
  <si>
    <t>J13A</t>
  </si>
  <si>
    <t>J13B</t>
  </si>
  <si>
    <t>J14Z</t>
  </si>
  <si>
    <t>J60A</t>
  </si>
  <si>
    <t>J60B</t>
  </si>
  <si>
    <t>J60C</t>
  </si>
  <si>
    <t>J62A</t>
  </si>
  <si>
    <t>J62B</t>
  </si>
  <si>
    <t>J63A</t>
  </si>
  <si>
    <t>J63B</t>
  </si>
  <si>
    <t>J64A</t>
  </si>
  <si>
    <t>J64B</t>
  </si>
  <si>
    <t>J65A</t>
  </si>
  <si>
    <t>J65B</t>
  </si>
  <si>
    <t>J65C</t>
  </si>
  <si>
    <t>J67A</t>
  </si>
  <si>
    <t>J67B</t>
  </si>
  <si>
    <t>J68A</t>
  </si>
  <si>
    <t>J68B</t>
  </si>
  <si>
    <t>J68C</t>
  </si>
  <si>
    <t>J69A</t>
  </si>
  <si>
    <t>J69B</t>
  </si>
  <si>
    <t>J69C</t>
  </si>
  <si>
    <t>K01A</t>
  </si>
  <si>
    <t>K01B</t>
  </si>
  <si>
    <t>K02A</t>
  </si>
  <si>
    <t>K02B</t>
  </si>
  <si>
    <t>K03Z</t>
  </si>
  <si>
    <t>Adrenal Procedures</t>
  </si>
  <si>
    <t>K05A</t>
  </si>
  <si>
    <t>K05B</t>
  </si>
  <si>
    <t>K06A</t>
  </si>
  <si>
    <t>K06B</t>
  </si>
  <si>
    <t>K08Z</t>
  </si>
  <si>
    <t>Thyroglossal Procedures</t>
  </si>
  <si>
    <t>K09A</t>
  </si>
  <si>
    <t>K09B</t>
  </si>
  <si>
    <t>K09C</t>
  </si>
  <si>
    <t>K10A</t>
  </si>
  <si>
    <t>K10B</t>
  </si>
  <si>
    <t>K11A</t>
  </si>
  <si>
    <t>K11B</t>
  </si>
  <si>
    <t>K12Z</t>
  </si>
  <si>
    <t>K13Z</t>
  </si>
  <si>
    <t>K40A</t>
  </si>
  <si>
    <t>K40B</t>
  </si>
  <si>
    <t>K40C</t>
  </si>
  <si>
    <t>K60A</t>
  </si>
  <si>
    <t>K60B</t>
  </si>
  <si>
    <t>K60C</t>
  </si>
  <si>
    <t>K61Z</t>
  </si>
  <si>
    <t>Severe Nutritional Disturbance</t>
  </si>
  <si>
    <t>K62A</t>
  </si>
  <si>
    <t>K62B</t>
  </si>
  <si>
    <t>K62C</t>
  </si>
  <si>
    <t>K63A</t>
  </si>
  <si>
    <t>K63B</t>
  </si>
  <si>
    <t>K64A</t>
  </si>
  <si>
    <t>K64B</t>
  </si>
  <si>
    <t>K64C</t>
  </si>
  <si>
    <t>L02A</t>
  </si>
  <si>
    <t>L02B</t>
  </si>
  <si>
    <t>L03A</t>
  </si>
  <si>
    <t>L03B</t>
  </si>
  <si>
    <t>L03C</t>
  </si>
  <si>
    <t>L04A</t>
  </si>
  <si>
    <t>L04B</t>
  </si>
  <si>
    <t>L04C</t>
  </si>
  <si>
    <t>L05A</t>
  </si>
  <si>
    <t>L05B</t>
  </si>
  <si>
    <t>L06A</t>
  </si>
  <si>
    <t>L06B</t>
  </si>
  <si>
    <t>L07A</t>
  </si>
  <si>
    <t>L07B</t>
  </si>
  <si>
    <t>L08A</t>
  </si>
  <si>
    <t>L08B</t>
  </si>
  <si>
    <t>L09A</t>
  </si>
  <si>
    <t>L09B</t>
  </si>
  <si>
    <t>L09C</t>
  </si>
  <si>
    <t>L40Z</t>
  </si>
  <si>
    <t>Ureteroscopy</t>
  </si>
  <si>
    <t>L41Z</t>
  </si>
  <si>
    <t>L42Z</t>
  </si>
  <si>
    <t>L60A</t>
  </si>
  <si>
    <t>L60B</t>
  </si>
  <si>
    <t>L60C</t>
  </si>
  <si>
    <t>L61Z</t>
  </si>
  <si>
    <t>Haemodialysis</t>
  </si>
  <si>
    <t>L62A</t>
  </si>
  <si>
    <t>L62B</t>
  </si>
  <si>
    <t>L63A</t>
  </si>
  <si>
    <t>L63B</t>
  </si>
  <si>
    <t>L64A</t>
  </si>
  <si>
    <t>L64B</t>
  </si>
  <si>
    <t>L64C</t>
  </si>
  <si>
    <t>L65A</t>
  </si>
  <si>
    <t>L65B</t>
  </si>
  <si>
    <t>L66Z</t>
  </si>
  <si>
    <t>Urethral Stricture</t>
  </si>
  <si>
    <t>L67A</t>
  </si>
  <si>
    <t>L67B</t>
  </si>
  <si>
    <t>L67C</t>
  </si>
  <si>
    <t>M01A</t>
  </si>
  <si>
    <t>M01B</t>
  </si>
  <si>
    <t>M02A</t>
  </si>
  <si>
    <t>M02B</t>
  </si>
  <si>
    <t>M03Z</t>
  </si>
  <si>
    <t>M04Z</t>
  </si>
  <si>
    <t>M05Z</t>
  </si>
  <si>
    <t>Circumcision</t>
  </si>
  <si>
    <t>M06A</t>
  </si>
  <si>
    <t>M06B</t>
  </si>
  <si>
    <t>M40Z</t>
  </si>
  <si>
    <t>M60A</t>
  </si>
  <si>
    <t>M60B</t>
  </si>
  <si>
    <t>M61A</t>
  </si>
  <si>
    <t>M61B</t>
  </si>
  <si>
    <t>M62A</t>
  </si>
  <si>
    <t>M62B</t>
  </si>
  <si>
    <t>M63Z</t>
  </si>
  <si>
    <t>M64Z</t>
  </si>
  <si>
    <t>N01A</t>
  </si>
  <si>
    <t>N01B</t>
  </si>
  <si>
    <t>N04A</t>
  </si>
  <si>
    <t>N04B</t>
  </si>
  <si>
    <t>N05A</t>
  </si>
  <si>
    <t>N05B</t>
  </si>
  <si>
    <t>N06Z</t>
  </si>
  <si>
    <t>N07A</t>
  </si>
  <si>
    <t>N07B</t>
  </si>
  <si>
    <t>N08Z</t>
  </si>
  <si>
    <t>N09Z</t>
  </si>
  <si>
    <t>N10Z</t>
  </si>
  <si>
    <t>N11Z</t>
  </si>
  <si>
    <t>N12A</t>
  </si>
  <si>
    <t>N12B</t>
  </si>
  <si>
    <t>N60A</t>
  </si>
  <si>
    <t>N60B</t>
  </si>
  <si>
    <t>N61Z</t>
  </si>
  <si>
    <t>N62Z</t>
  </si>
  <si>
    <t>O01A</t>
  </si>
  <si>
    <t>O01B</t>
  </si>
  <si>
    <t>O01C</t>
  </si>
  <si>
    <t>O02A</t>
  </si>
  <si>
    <t>O02B</t>
  </si>
  <si>
    <t>O03A</t>
  </si>
  <si>
    <t>O03B</t>
  </si>
  <si>
    <t>O04A</t>
  </si>
  <si>
    <t>O04B</t>
  </si>
  <si>
    <t>O04C</t>
  </si>
  <si>
    <t>O05Z</t>
  </si>
  <si>
    <t>O60A</t>
  </si>
  <si>
    <t>O60B</t>
  </si>
  <si>
    <t>O60C</t>
  </si>
  <si>
    <t>O61Z</t>
  </si>
  <si>
    <t>O63Z</t>
  </si>
  <si>
    <t>O66A</t>
  </si>
  <si>
    <t>O66B</t>
  </si>
  <si>
    <t>O66C</t>
  </si>
  <si>
    <t>P06A</t>
  </si>
  <si>
    <t>P06B</t>
  </si>
  <si>
    <t>P60A</t>
  </si>
  <si>
    <t>P60B</t>
  </si>
  <si>
    <t>P64A</t>
  </si>
  <si>
    <t>P64B</t>
  </si>
  <si>
    <t>P65A</t>
  </si>
  <si>
    <t>P65B</t>
  </si>
  <si>
    <t>P65C</t>
  </si>
  <si>
    <t>P65D</t>
  </si>
  <si>
    <t>P66A</t>
  </si>
  <si>
    <t>P66B</t>
  </si>
  <si>
    <t>P66C</t>
  </si>
  <si>
    <t>P66D</t>
  </si>
  <si>
    <t>P67A</t>
  </si>
  <si>
    <t>P67B</t>
  </si>
  <si>
    <t>P67C</t>
  </si>
  <si>
    <t>P67D</t>
  </si>
  <si>
    <t>P68A</t>
  </si>
  <si>
    <t>P68B</t>
  </si>
  <si>
    <t>P68D</t>
  </si>
  <si>
    <t>Q01A</t>
  </si>
  <si>
    <t>Q01B</t>
  </si>
  <si>
    <t>Q02A</t>
  </si>
  <si>
    <t>Q02B</t>
  </si>
  <si>
    <t>Q60A</t>
  </si>
  <si>
    <t>Q60B</t>
  </si>
  <si>
    <t>Q60C</t>
  </si>
  <si>
    <t>Q61A</t>
  </si>
  <si>
    <t>Q61B</t>
  </si>
  <si>
    <t>Q61C</t>
  </si>
  <si>
    <t>Q62A</t>
  </si>
  <si>
    <t>Q62B</t>
  </si>
  <si>
    <t>R01A</t>
  </si>
  <si>
    <t>R01B</t>
  </si>
  <si>
    <t>R02A</t>
  </si>
  <si>
    <t>R02B</t>
  </si>
  <si>
    <t>R02C</t>
  </si>
  <si>
    <t>R03A</t>
  </si>
  <si>
    <t>R03B</t>
  </si>
  <si>
    <t>R03C</t>
  </si>
  <si>
    <t>R04A</t>
  </si>
  <si>
    <t>R04B</t>
  </si>
  <si>
    <t>R60A</t>
  </si>
  <si>
    <t>R60B</t>
  </si>
  <si>
    <t>R60C</t>
  </si>
  <si>
    <t>R61A</t>
  </si>
  <si>
    <t>R61B</t>
  </si>
  <si>
    <t>R61C</t>
  </si>
  <si>
    <t>R62A</t>
  </si>
  <si>
    <t>R62B</t>
  </si>
  <si>
    <t>R63Z</t>
  </si>
  <si>
    <t>Chemotherapy</t>
  </si>
  <si>
    <t>T01A</t>
  </si>
  <si>
    <t>T01B</t>
  </si>
  <si>
    <t>T01C</t>
  </si>
  <si>
    <t>T40Z</t>
  </si>
  <si>
    <t>T60A</t>
  </si>
  <si>
    <t>T60B</t>
  </si>
  <si>
    <t>T61A</t>
  </si>
  <si>
    <t>T61B</t>
  </si>
  <si>
    <t>T62A</t>
  </si>
  <si>
    <t>T62B</t>
  </si>
  <si>
    <t>T63A</t>
  </si>
  <si>
    <t>T63B</t>
  </si>
  <si>
    <t>T64A</t>
  </si>
  <si>
    <t>T64B</t>
  </si>
  <si>
    <t>T64C</t>
  </si>
  <si>
    <t>U40Z</t>
  </si>
  <si>
    <t>U60Z</t>
  </si>
  <si>
    <t>U61B</t>
  </si>
  <si>
    <t>U62B</t>
  </si>
  <si>
    <t>U63A</t>
  </si>
  <si>
    <t>U63B</t>
  </si>
  <si>
    <t>U64Z</t>
  </si>
  <si>
    <t>U65Z</t>
  </si>
  <si>
    <t>Anxiety Disorders</t>
  </si>
  <si>
    <t>U66Z</t>
  </si>
  <si>
    <t>U67Z</t>
  </si>
  <si>
    <t>U68Z</t>
  </si>
  <si>
    <t>V60A</t>
  </si>
  <si>
    <t>V60B</t>
  </si>
  <si>
    <t>V61Z</t>
  </si>
  <si>
    <t>V62Z</t>
  </si>
  <si>
    <t>V63Z</t>
  </si>
  <si>
    <t>V64Z</t>
  </si>
  <si>
    <t>V65Z</t>
  </si>
  <si>
    <t>V66Z</t>
  </si>
  <si>
    <t>W02A</t>
  </si>
  <si>
    <t>W02B</t>
  </si>
  <si>
    <t>W60Z</t>
  </si>
  <si>
    <t>Multiple Trauma, Died or Transferred to Acute Facility &lt;5 Days</t>
  </si>
  <si>
    <t>W61A</t>
  </si>
  <si>
    <t>W61B</t>
  </si>
  <si>
    <t>X02A</t>
  </si>
  <si>
    <t>X02B</t>
  </si>
  <si>
    <t>X04A</t>
  </si>
  <si>
    <t>X04B</t>
  </si>
  <si>
    <t>X05A</t>
  </si>
  <si>
    <t>X05B</t>
  </si>
  <si>
    <t>X06A</t>
  </si>
  <si>
    <t>X06B</t>
  </si>
  <si>
    <t>X07A</t>
  </si>
  <si>
    <t>X07B</t>
  </si>
  <si>
    <t>X60A</t>
  </si>
  <si>
    <t>X60B</t>
  </si>
  <si>
    <t>X61Z</t>
  </si>
  <si>
    <t>Allergic Reactions</t>
  </si>
  <si>
    <t>X62A</t>
  </si>
  <si>
    <t>X62B</t>
  </si>
  <si>
    <t>X63A</t>
  </si>
  <si>
    <t>X63B</t>
  </si>
  <si>
    <t>X64A</t>
  </si>
  <si>
    <t>X64B</t>
  </si>
  <si>
    <t>Y02C</t>
  </si>
  <si>
    <t>Y03Z</t>
  </si>
  <si>
    <t>Y62A</t>
  </si>
  <si>
    <t>Y62B</t>
  </si>
  <si>
    <t>Y62C</t>
  </si>
  <si>
    <t>Other Burns, Sameday</t>
  </si>
  <si>
    <t>Z01A</t>
  </si>
  <si>
    <t>Z01B</t>
  </si>
  <si>
    <t>Z40Z</t>
  </si>
  <si>
    <t>Z61A</t>
  </si>
  <si>
    <t>Z61B</t>
  </si>
  <si>
    <t>Z63A</t>
  </si>
  <si>
    <t>Z63B</t>
  </si>
  <si>
    <t>Z64A</t>
  </si>
  <si>
    <t>PR600</t>
  </si>
  <si>
    <t>Rehabilitation orthopaedic program: 1 or more days but not more than 16 days</t>
  </si>
  <si>
    <t>PR605</t>
  </si>
  <si>
    <t>Rehabilitation orthopaedic program: 17 or more days</t>
  </si>
  <si>
    <t>PR610</t>
  </si>
  <si>
    <t>PR615</t>
  </si>
  <si>
    <t>Rehabilitation trauma program: 21 or more days</t>
  </si>
  <si>
    <t>PR700</t>
  </si>
  <si>
    <t>PR705</t>
  </si>
  <si>
    <t>PR710</t>
  </si>
  <si>
    <t>Inpatient pain assess/mgmt: 15 or more days</t>
  </si>
  <si>
    <t>PR720</t>
  </si>
  <si>
    <t>PR800</t>
  </si>
  <si>
    <t>Psych inpatient: 1 or more days but not more than 14 days</t>
  </si>
  <si>
    <t>PR803</t>
  </si>
  <si>
    <t>Psych inpatient: 15 or more days</t>
  </si>
  <si>
    <t>PR822</t>
  </si>
  <si>
    <t>Psych inpatient: Electro-convulsive therapy (ECT)</t>
  </si>
  <si>
    <t>PR850</t>
  </si>
  <si>
    <t>PR990</t>
  </si>
  <si>
    <t>PR991</t>
  </si>
  <si>
    <t>Drug &amp; alcohol program - inpatient, 11 or more days</t>
  </si>
  <si>
    <t>PRO81</t>
  </si>
  <si>
    <t>Psych same day group session</t>
  </si>
  <si>
    <t>PRO82</t>
  </si>
  <si>
    <t>Psych same day ECT day program</t>
  </si>
  <si>
    <t>PRO83</t>
  </si>
  <si>
    <t>Psych same day half-day program</t>
  </si>
  <si>
    <t>PRO84</t>
  </si>
  <si>
    <t>Psych same day - day program</t>
  </si>
  <si>
    <t>PRO95</t>
  </si>
  <si>
    <t>Psych same day outreach</t>
  </si>
  <si>
    <t>PR410</t>
  </si>
  <si>
    <t>PR420</t>
  </si>
  <si>
    <t>PR430</t>
  </si>
  <si>
    <t>PR440</t>
  </si>
  <si>
    <t>PRT01</t>
  </si>
  <si>
    <t>Theatre fee band: 1</t>
  </si>
  <si>
    <t>PRT02</t>
  </si>
  <si>
    <t>Theatre fee band: 2</t>
  </si>
  <si>
    <t>PRT03</t>
  </si>
  <si>
    <t>Theatre fee band: 3</t>
  </si>
  <si>
    <t>PRT04</t>
  </si>
  <si>
    <t>Theatre fee band: 4</t>
  </si>
  <si>
    <t>PRT05</t>
  </si>
  <si>
    <t>Theatre fee band: 5</t>
  </si>
  <si>
    <t>PRT06</t>
  </si>
  <si>
    <t>Theatre fee band: 6</t>
  </si>
  <si>
    <t>PRT07</t>
  </si>
  <si>
    <t>Theatre fee band: 7</t>
  </si>
  <si>
    <t>PRT08</t>
  </si>
  <si>
    <t>Theatre fee band: 8</t>
  </si>
  <si>
    <t>PRT09</t>
  </si>
  <si>
    <t>Theatre fee band: 9</t>
  </si>
  <si>
    <t>PRT10</t>
  </si>
  <si>
    <t>Theatre fee band: 10</t>
  </si>
  <si>
    <t>PRT11</t>
  </si>
  <si>
    <t>Theatre fee band: 11</t>
  </si>
  <si>
    <t>PRT12</t>
  </si>
  <si>
    <t>Theatre fee band: 12</t>
  </si>
  <si>
    <t>PRT13</t>
  </si>
  <si>
    <t>Theatre fee band: 13</t>
  </si>
  <si>
    <t>PRT1A</t>
  </si>
  <si>
    <t>Theatre fee band: 1A</t>
  </si>
  <si>
    <t>PRT50</t>
  </si>
  <si>
    <t>Theatre fee band: Dental minor</t>
  </si>
  <si>
    <t>PRT55</t>
  </si>
  <si>
    <t>Theatre fee band: Dental major</t>
  </si>
  <si>
    <t>PRT9A</t>
  </si>
  <si>
    <t>Theatre fee band: 9A</t>
  </si>
  <si>
    <t>Effective date</t>
  </si>
  <si>
    <t>Service type</t>
  </si>
  <si>
    <t>Band 4: including procedures other than Band 1 performed under general or regional anaesthesia or intravenous sedation. Theatre time 1 hour or more.</t>
  </si>
  <si>
    <t>Band 3: including procedures other than Band 1 performed under a general or regional anaesthesia or intravenous sedation. Theatre time less than 1 hour.</t>
  </si>
  <si>
    <t>Band 2: including procedures other than Band 1 performed under local anaesthetic with no sedation. Theatre time less than 1 hour.</t>
  </si>
  <si>
    <t>Band 1: including gastrointestinal endoscopy, some minor surgical and non-surgical procedures not normally requiring anaesthetic.</t>
  </si>
  <si>
    <t>Psych inpatient private room allocated on the basis of clinical need</t>
  </si>
  <si>
    <t>Drug &amp; alcohol program - inpatient, 1 or more days but not more than 10 days</t>
  </si>
  <si>
    <t>Rehabilitation trauma program: 1 or more days but not more than 20 days</t>
  </si>
  <si>
    <t>Inpatient pain assess/mgmt: 1 or more days but not more than 7 days</t>
  </si>
  <si>
    <t>Inpatient pain assess/mgmt: 8 or more days but not more than 14 days</t>
  </si>
  <si>
    <t>Implanted infusion pump, refilling of reservoir, with a therapeutic agent or agents, for infusion to the subarachnoid or epidural space, with or without re-programming of a programmable pump, for the management of chronic intractable pain for a non-admitted patient.</t>
  </si>
  <si>
    <t>Item number</t>
  </si>
  <si>
    <t xml:space="preserve">Service Description </t>
  </si>
  <si>
    <t>Upper trim point days</t>
  </si>
  <si>
    <t>Lower trim point days</t>
  </si>
  <si>
    <t>Max per day rate (ex GST)</t>
  </si>
  <si>
    <t>Diagnostic Related Group</t>
  </si>
  <si>
    <t>per day</t>
  </si>
  <si>
    <t>flat fee</t>
  </si>
  <si>
    <t>Max fee 
(ex GST)</t>
  </si>
  <si>
    <t>A40B</t>
  </si>
  <si>
    <t>P03B</t>
  </si>
  <si>
    <t>W04B</t>
  </si>
  <si>
    <t>B40Z</t>
  </si>
  <si>
    <t>Plasmapheresis W Neurological Disease, Sameday</t>
  </si>
  <si>
    <t>B42B</t>
  </si>
  <si>
    <t>U61A</t>
  </si>
  <si>
    <t>Z64B</t>
  </si>
  <si>
    <t>Z65Z</t>
  </si>
  <si>
    <t>Z66Z</t>
  </si>
  <si>
    <t>OR procedures unrelated to principal diagnosis w catastrophic cc</t>
  </si>
  <si>
    <t>OR procedures unrelated to principal diagnosis w severe or modera</t>
  </si>
  <si>
    <t>OR procedures unrelated to principal diagnosis w/o cc</t>
  </si>
  <si>
    <t>Unacceptable principal diagnosis</t>
  </si>
  <si>
    <t>Tracheostomy w ventilation &gt;=96hrs w catastrophic cc</t>
  </si>
  <si>
    <t>Ventilation &gt;=96hrs and OR procedure (w/o tracheostomy or w/o cat</t>
  </si>
  <si>
    <t>Tracheostomy w/o ventilation &gt;=96hrs, or ventilation &gt;=96hrs w/o</t>
  </si>
  <si>
    <t>Autologous bone marrow transplant w catastrophic cc</t>
  </si>
  <si>
    <t>Autologous bone marrow transplant w/o catastrophic cc</t>
  </si>
  <si>
    <t>Insertion of implantable spinal infusion device w/o catastrophic</t>
  </si>
  <si>
    <t>Insertion of neurostimulator device</t>
  </si>
  <si>
    <t>Ecmo w/o Tracheostomy</t>
  </si>
  <si>
    <t>Ventricular shunt revision w catastrophic or severe cc</t>
  </si>
  <si>
    <t>Ventricular shunt revision w/o catastrophic or severe cc</t>
  </si>
  <si>
    <t>Cranial procs w cerebral haemorrhage w cat cc</t>
  </si>
  <si>
    <t>Cranial procs w/o cerebral haem w cat cc or (w cerebral haem w se</t>
  </si>
  <si>
    <t>Cranial procs w/o cerebral haem w sev cc or w/o cat/sev cc</t>
  </si>
  <si>
    <t>Spinal procedures w catastrophic or severe cc</t>
  </si>
  <si>
    <t>Spinal procedures w/o catastrophic or severe cc</t>
  </si>
  <si>
    <t>Extracranial vascular procedures w catastrophic cc</t>
  </si>
  <si>
    <t>Extracranial vascular procedures w/o catastrophic cc</t>
  </si>
  <si>
    <t>Procs for cerebral palsy, muscular dystrophy, neuropathy w cat or</t>
  </si>
  <si>
    <t>Procs for cerebral palsy, muscular dystrophy, neuropathy w/o cat</t>
  </si>
  <si>
    <t>Procs for cerebral palsy, muscular dystrophy, neuropathy, sameday</t>
  </si>
  <si>
    <t>Cranial or peripheral nerve and other nervous system procedures w</t>
  </si>
  <si>
    <t>Telemetric EEG monitoring</t>
  </si>
  <si>
    <t>Nervous System Disorders W Ventilator Support W Catastrophic CC</t>
  </si>
  <si>
    <t>Nervous System Disorders W Ventilator Support w/o Catastrophic CC</t>
  </si>
  <si>
    <t>Acute paraplegia/quadriplegia w or w/o OR procs w catastrophic cc</t>
  </si>
  <si>
    <t>Acute paraplegia/quadriplegia w or w/o OR procs w/o catastrophic</t>
  </si>
  <si>
    <t>Spinal cord conditions w or w/o OR procedures w catastrophic or s</t>
  </si>
  <si>
    <t>Spinal cord conditions w or w/o OR procedures w/o catastrophic or</t>
  </si>
  <si>
    <t>Dementia and other chronic disturbances of cerebral function</t>
  </si>
  <si>
    <t>Delirium w catastrophic cc</t>
  </si>
  <si>
    <t>Delirium w/o catastrophic cc</t>
  </si>
  <si>
    <t>Cerebral palsy</t>
  </si>
  <si>
    <t>Cerebral palsy, sameday</t>
  </si>
  <si>
    <t>Nervous system neoplasms w radiotherapy</t>
  </si>
  <si>
    <t>Nervous system neoplasms w/o radiotherapy w catastrophic or sever</t>
  </si>
  <si>
    <t>Nervous system neoplasms w/o radiotherapy w/o catastrophic or sev</t>
  </si>
  <si>
    <t>Degenerative nervous system disorders w catastrophic or severe cc</t>
  </si>
  <si>
    <t>Degenerative nervous system disorders w/o catastrophic or severe</t>
  </si>
  <si>
    <t>Degenerative nervous system disorders, sameday</t>
  </si>
  <si>
    <t>Multiple sclerosis and cerebellar ataxia w cc</t>
  </si>
  <si>
    <t>Multiple sclerosis and cerebellar ataxia w/o cc</t>
  </si>
  <si>
    <t>TIA and precerebral occlusion w catastrophic or severe cc</t>
  </si>
  <si>
    <t>TIA and precerebral occlusion w/o catastrophic or severe cc</t>
  </si>
  <si>
    <t>Stroke &amp; other cerebrovascular disorders w catastrophic cc</t>
  </si>
  <si>
    <t>Stroke &amp; other cerebrovascular disorders w severe cc</t>
  </si>
  <si>
    <t>Stroke &amp; other cerebrovascular disorders w/o catastrophic or seve</t>
  </si>
  <si>
    <t>Stroke &amp; other cerebrovascular disorders, died/trans acute facili</t>
  </si>
  <si>
    <t>Cranial and peripheral nerve disorders w cc</t>
  </si>
  <si>
    <t>Cranial and peripheral nerve disorders w/o cc</t>
  </si>
  <si>
    <t>Cranial and peripheral nerve disorders, sameday</t>
  </si>
  <si>
    <t>Nervous system infection except viral meningitis w catastrophic o</t>
  </si>
  <si>
    <t>Nervous system infection except viral meningitis w/o catastrophic</t>
  </si>
  <si>
    <t>Nontraumatic stupor and coma w catastrophic or severe cc</t>
  </si>
  <si>
    <t>Nontraumatic stupor and coma w/o catastrophic or severe cc</t>
  </si>
  <si>
    <t>Seizures w catastrophic or severe cc</t>
  </si>
  <si>
    <t>Seizures w/o catastrophic or severe cc</t>
  </si>
  <si>
    <t>Seizures, sameday</t>
  </si>
  <si>
    <t>Intracranial injuries w catastrophic or severe cc</t>
  </si>
  <si>
    <t>Intracranial injuries w/o catastrophic or severe cc</t>
  </si>
  <si>
    <t>Intracranial injuries, died or transferred to acute facility &lt;5 d</t>
  </si>
  <si>
    <t>Skull Fractures W Catastrophic or Severe CC</t>
  </si>
  <si>
    <t>Skull fractures w/o catastrophic or severe cc</t>
  </si>
  <si>
    <t>Other head injuries w catastrophic or severe cc</t>
  </si>
  <si>
    <t>Other head injuries w/o catastrophic or severe cc</t>
  </si>
  <si>
    <t>Other disorders of the nervous system w catastrophic or severe cc</t>
  </si>
  <si>
    <t>Other disorders of the nervous system w/o catastrophic or severe</t>
  </si>
  <si>
    <t>Chronic and unspec para/quadriplegia w or w/o OR proc w catastrop</t>
  </si>
  <si>
    <t>Chronic and unspec para/quadriplegia w or w/o OR proc w/o catastr</t>
  </si>
  <si>
    <t>Procedures for penetrating eye injury</t>
  </si>
  <si>
    <t>Enucleations and orbital procedures</t>
  </si>
  <si>
    <t>Major corneal, scleral and conjunctival procedures</t>
  </si>
  <si>
    <t>Other corneal, scleral and conjunctival procedures</t>
  </si>
  <si>
    <t>Glaucoma and complex cataract procedures</t>
  </si>
  <si>
    <t>Lens procedures</t>
  </si>
  <si>
    <t>Acute and major eye infections w cc</t>
  </si>
  <si>
    <t>Acute and major eye infections w/o cc</t>
  </si>
  <si>
    <t>Neurological and vascular disorders of the eye w cc</t>
  </si>
  <si>
    <t>Neurological and vascular disorders of the eye w/o cc</t>
  </si>
  <si>
    <t>Hyphaema and medically managed trauma to the eye, w cc</t>
  </si>
  <si>
    <t>Hyphaema and medically managed trauma to the eye w/o cc</t>
  </si>
  <si>
    <t>Other disorders of the eye w cc</t>
  </si>
  <si>
    <t>Other disorders of the eye w/o cc</t>
  </si>
  <si>
    <t>Head and neck procedures w microvascular tissue transfer or w cat</t>
  </si>
  <si>
    <t>Head and neck procedures w malignancy or w mod cc</t>
  </si>
  <si>
    <t>Head and neck procedures w/o malignancy w/o cc</t>
  </si>
  <si>
    <t>Surgical repair for cleft lip and palate disorders</t>
  </si>
  <si>
    <t>Maxillo surgery</t>
  </si>
  <si>
    <t>Parotid gland procedures</t>
  </si>
  <si>
    <t>Sinus and complex middle ear procedures</t>
  </si>
  <si>
    <t>Nasal procedures</t>
  </si>
  <si>
    <t>Tonsillectomy and/or adenoidectomy</t>
  </si>
  <si>
    <t>Other ear, nose, mouth and throat procedures w cc</t>
  </si>
  <si>
    <t>Other ear, nose, mouth and throat procedures w/o cc</t>
  </si>
  <si>
    <t>Myringotomy w tube insertion</t>
  </si>
  <si>
    <t>Mouth and salivary gland procedures w cc</t>
  </si>
  <si>
    <t>Mouth and salivary gland procedures w/o cc</t>
  </si>
  <si>
    <t>Mastoid procedures</t>
  </si>
  <si>
    <t>Dental extractions and restorations</t>
  </si>
  <si>
    <t>Ear, nose, mouth and throat malignancy w catastrophic or severe c</t>
  </si>
  <si>
    <t>Ear, nose, mouth and throat malignancy w/o catastrophic or severe</t>
  </si>
  <si>
    <t>Ear, nose, mouth and throat malignancy, sameday</t>
  </si>
  <si>
    <t>Dysequilibrium w cc</t>
  </si>
  <si>
    <t>Dysequilibrium w/o cc</t>
  </si>
  <si>
    <t>Dysequilibrium, sameday</t>
  </si>
  <si>
    <t>Epistaxis</t>
  </si>
  <si>
    <t>Epistaxis, sameday</t>
  </si>
  <si>
    <t>Otitis media and upper respiratory infections w cc</t>
  </si>
  <si>
    <t>Otitis media and upper respiratory infections w/o cc</t>
  </si>
  <si>
    <t>Otitis media and upper respiratory infections, sameday</t>
  </si>
  <si>
    <t>Laryngotracheitis&amp;Epiglottitis</t>
  </si>
  <si>
    <t>Nasal Trauma &amp; Deformity</t>
  </si>
  <si>
    <t>Other ear, nose, mouth and throat disorders w cc</t>
  </si>
  <si>
    <t>Other ear, nose, mouth and throat disorders w/o cc</t>
  </si>
  <si>
    <t>Other ear, nose, mouth and throat disorders, sameday</t>
  </si>
  <si>
    <t>Oral and dental disorders</t>
  </si>
  <si>
    <t>Oral and dental disorders, sameday</t>
  </si>
  <si>
    <t>Major chest procedures w catastrophic cc</t>
  </si>
  <si>
    <t>Major chest procedures w/o catastrophic cc</t>
  </si>
  <si>
    <t>Other respiratory system OR procedures w catastrophic cc</t>
  </si>
  <si>
    <t>Other respiratory system OR procedures w severe or moderate cc</t>
  </si>
  <si>
    <t>Other respiratory system OR procedures w/o cc</t>
  </si>
  <si>
    <t>Respiratory system disorders w ventilator support</t>
  </si>
  <si>
    <t>Respiratory System Disorders W Vent Supp, Died/Trans Acute Facili</t>
  </si>
  <si>
    <t>Respiratory system disorders w non-invasive ventilation w catastr</t>
  </si>
  <si>
    <t>Respiratory system disorders w non-invasive ventilation w/o catas</t>
  </si>
  <si>
    <t>Bronchoscopy w catastrophic cc</t>
  </si>
  <si>
    <t>Bronchoscopy w/o catastrophic cc</t>
  </si>
  <si>
    <t>Bronchoscopy, sameday</t>
  </si>
  <si>
    <t>Cystic fibrosis w/o catastrophic or severe cc</t>
  </si>
  <si>
    <t>Pulmonary embolism w catastrophic cc</t>
  </si>
  <si>
    <t>Pulmonary embolism w/o catastrophic cc</t>
  </si>
  <si>
    <t>Respiratory infections/inflammations w catastrophic cc</t>
  </si>
  <si>
    <t>Respiratory infections/inflammations w severe or moderate cc</t>
  </si>
  <si>
    <t>Respiratory infections/inflammations w/o cc</t>
  </si>
  <si>
    <t>Pulmonary oedema and respiratory failure</t>
  </si>
  <si>
    <t>Pulmonary oedema and respiratory failure, died/transferred acute</t>
  </si>
  <si>
    <t>Chronic obstructive airways disease w catastrophic cc</t>
  </si>
  <si>
    <t>Chronic obstructive airways disease w/o catastrophic cc</t>
  </si>
  <si>
    <t>Major chest trauma w catastrophic cc</t>
  </si>
  <si>
    <t>Major chest trauma w severe or moderate cc</t>
  </si>
  <si>
    <t>Major chest trauma w/o cc</t>
  </si>
  <si>
    <t>Respiratory signs and symptoms</t>
  </si>
  <si>
    <t>Respiratory signs and symptoms, &lt;2 days</t>
  </si>
  <si>
    <t>Pneumothorax w catastrophic or severe cc</t>
  </si>
  <si>
    <t>Pneumothorax w/o catastrophic or severe cc</t>
  </si>
  <si>
    <t>Bronchitis and asthma w cc</t>
  </si>
  <si>
    <t>Bronchitis and asthma w/o cc</t>
  </si>
  <si>
    <t>Whooping cough and acute bronchiolitis w cc</t>
  </si>
  <si>
    <t>Whooping cough and acute bronchiolitis w/o cc</t>
  </si>
  <si>
    <t>Respiratory neoplasms w catastrophic cc</t>
  </si>
  <si>
    <t>Respiratory neoplasms w/o catastrophic cc</t>
  </si>
  <si>
    <t>Respiratory neoplasms, sameday</t>
  </si>
  <si>
    <t>Pleural effusion w catastrophic cc</t>
  </si>
  <si>
    <t>Pleural effusion w severe or moderate cc</t>
  </si>
  <si>
    <t>Pleural effusion w/o cc</t>
  </si>
  <si>
    <t>Interstitial lung disease w catastrophic cc</t>
  </si>
  <si>
    <t>Interstitial lung disease w severe or moderate cc</t>
  </si>
  <si>
    <t>Interstitial lung disease w/o cc</t>
  </si>
  <si>
    <t>Other respiratory system disorders w cc</t>
  </si>
  <si>
    <t>Other respiratory system disorders w/o cc</t>
  </si>
  <si>
    <t>Implantation or replacement of AICD, total system w catastrophic</t>
  </si>
  <si>
    <t>Implantation or replacement of AICD, total system w/o catastrophi</t>
  </si>
  <si>
    <t>Other AICD procedures</t>
  </si>
  <si>
    <t>Cardiac valve procedures w CPB pump w invasive cardiac investigat</t>
  </si>
  <si>
    <t>Cardiac valve procs w CPB pump w/o invasive cardiac inves w cat c</t>
  </si>
  <si>
    <t>Cardiac valve procs w CPB pump w/o invasive cardiac inves w/o cat</t>
  </si>
  <si>
    <t>Coronary bypass w invasive cardiac investigation w catastrophic c</t>
  </si>
  <si>
    <t>Coronary bypass w invasive cardiac investigation w/o catastrophic</t>
  </si>
  <si>
    <t>Coronary bypass w/o invasive cardiac investigation w catastrophic</t>
  </si>
  <si>
    <t>Coronary bypass w/o invasive cardiac investigation w/o catastroph</t>
  </si>
  <si>
    <t>Other cardiothoracic/vascular procedures w CPB pump w catastrophi</t>
  </si>
  <si>
    <t>Other cardiothoracic/vascular procedures w CPB pump w/o catastrop</t>
  </si>
  <si>
    <t>Major reconstructive vascular procedures w/o CPB pump w cat cc</t>
  </si>
  <si>
    <t>Major reconstructive vascular procedures w/o CPB pump w/o cat cc</t>
  </si>
  <si>
    <t>Other cardiothoracic procedures w/o CPB pump w catastrophic cc</t>
  </si>
  <si>
    <t>Other cardiothoracic procedures w/o CPB pump w/o catastrophic cc</t>
  </si>
  <si>
    <t>Other cardiothoracic procedures w/o CPB pump, died/transferred ac</t>
  </si>
  <si>
    <t>Interventional coronary procedures admitted for AMI w catastrophi</t>
  </si>
  <si>
    <t>Interventional coronary procedures admitted for AMI w/o catastrop</t>
  </si>
  <si>
    <t>Amputation, except upper limb and toe, for circulatory disorders</t>
  </si>
  <si>
    <t>Implantation or replacement of pacemaker, total system w catastro</t>
  </si>
  <si>
    <t>Implantation or replacement of pacemaker, total system w/o catast</t>
  </si>
  <si>
    <t>Amputation, upper limb and toe, for circulatory disorders w catas</t>
  </si>
  <si>
    <t>Amputation, upper limb and toe, for circulatory disorders w/o cat</t>
  </si>
  <si>
    <t>Vascular procs, except major reconstruction, w/o CPB pump w cat c</t>
  </si>
  <si>
    <t>Vascular procs, except major reconstruction, w/o CPB pump w sev o</t>
  </si>
  <si>
    <t>Vascular procs, except major reconstruction, w/o CPB pump w/o cc</t>
  </si>
  <si>
    <t>Interventional coronary procs, not adm for AMI w stent implant w</t>
  </si>
  <si>
    <t>Interventional coronary procs, not adm for AMI w stent implant w/</t>
  </si>
  <si>
    <t>Interventional coronary procs, not adm for AMI w/o stent implant</t>
  </si>
  <si>
    <t>Insertion or replacement of pacemaker generator</t>
  </si>
  <si>
    <t>Other pacemaker procedures w cc</t>
  </si>
  <si>
    <t>Other pacemaker procedures w/o cc</t>
  </si>
  <si>
    <t>Trans-vascular percutaneous cardiac intervention, age &gt;=80 or w c</t>
  </si>
  <si>
    <t>Trans-vascular percutaneous cardiac intervention, age &lt;80 w/o cc</t>
  </si>
  <si>
    <t>Vein Ligation &amp; Stripping</t>
  </si>
  <si>
    <t>Other circulatory system OR procedures w catastrophic cc</t>
  </si>
  <si>
    <t>Other circulatory system OR procedures w/o catastrophic cc</t>
  </si>
  <si>
    <t>Circulatory disorders w ventilator support</t>
  </si>
  <si>
    <t>F40B</t>
  </si>
  <si>
    <t>Circulatory disorders w ventilator support, died/transferred acut</t>
  </si>
  <si>
    <t>Circulatory disorders, adm for AMI w invasive cardiac inves w cat</t>
  </si>
  <si>
    <t>Circulatory disorders, adm for AMI w invasive cardiac inves w/o c</t>
  </si>
  <si>
    <t>Circulatory dsrds, not adm for AMI w invasive cardiac inves w cat</t>
  </si>
  <si>
    <t>Circulatory dsrds, not adm for AMI w invasive cardiac inves w/o c</t>
  </si>
  <si>
    <t>Circulatory disorders not adm for AMI w invasive cardiac investig</t>
  </si>
  <si>
    <t>Circulatory disorders w non-invasive ventilation</t>
  </si>
  <si>
    <t>Circulatory dsrd, adm for AMI w/o invasive cardiac inves</t>
  </si>
  <si>
    <t>Circulatory dsrd, adm for AMI w/o invas card inves, died/trans ac</t>
  </si>
  <si>
    <t>Infective endocarditis w catastrophic cc</t>
  </si>
  <si>
    <t>Infective endocarditis w/o catastrophic cc</t>
  </si>
  <si>
    <t>Heart failure and shock w catastrophic cc</t>
  </si>
  <si>
    <t>Heart failure and shock w/o catastrophic cc</t>
  </si>
  <si>
    <t>Heart failure and shock, died or transferred to acute facility &lt;5</t>
  </si>
  <si>
    <t>Venous thrombosis w catastrophic or severe cc</t>
  </si>
  <si>
    <t>Venous thrombosis w/o catastrophic or severe cc</t>
  </si>
  <si>
    <t>Skin ulcers in circulatory disorders w catastrophic or severe cc</t>
  </si>
  <si>
    <t>Skin ulcers in circulatory disorders w/o catastrophic or severe c</t>
  </si>
  <si>
    <t>Peripheral vascular disorders w catastrophic or severe cc</t>
  </si>
  <si>
    <t>Peripheral vascular disorders w/o catastrophic or severe cc</t>
  </si>
  <si>
    <t>Coronary atherosclerosis w catastrophic or severe cc</t>
  </si>
  <si>
    <t>Coronary atherosclerosis w/o catastrophic or severe cc</t>
  </si>
  <si>
    <t>Hypertension w catastrophic or severe cc</t>
  </si>
  <si>
    <t>Hypertension w/o catastrophic or severe cc</t>
  </si>
  <si>
    <t>Valvular disorders w catastrophic or severe cc</t>
  </si>
  <si>
    <t>Valvular disorders w/o catastrophic or severe cc</t>
  </si>
  <si>
    <t>Unstable angina w catastrophic or severe cc</t>
  </si>
  <si>
    <t>Unstable angina w/o catastrophic or severe cc</t>
  </si>
  <si>
    <t>Syncope and collapse w catastrophic or severe cc</t>
  </si>
  <si>
    <t>Syncope and collapse w/o catastrophic or severe cc</t>
  </si>
  <si>
    <t>Syncope and collapse, sameday</t>
  </si>
  <si>
    <t>Chest pain</t>
  </si>
  <si>
    <t>Chest pain, &lt;2 days</t>
  </si>
  <si>
    <t>Other circulatory disorders w catastrophic cc</t>
  </si>
  <si>
    <t>Other circulatory disorders w severe or moderate cc</t>
  </si>
  <si>
    <t>Other circulatory disorders w/o cc</t>
  </si>
  <si>
    <t>Arrhythmia, cardiac arrest and conduction disorders w catastrophi</t>
  </si>
  <si>
    <t>Arrhythmia, cardiac arrest and conduction disorders w/o catastrop</t>
  </si>
  <si>
    <t>Arrhythmia, cardiac arrest and conduction disorders, sameday</t>
  </si>
  <si>
    <t>Rectal resection w catastrophic cc</t>
  </si>
  <si>
    <t>Rectal resection w/o catastrophic cc</t>
  </si>
  <si>
    <t>Major small and large bowel procedures w catastrophic cc</t>
  </si>
  <si>
    <t>Major small and large bowel procedures w/o catastrophic cc</t>
  </si>
  <si>
    <t>Stomach, oesophageal and duodenal procedures w malignancy or w ca</t>
  </si>
  <si>
    <t>Stomach, oesophageal and duodenal procedures w/o malignancy w sev</t>
  </si>
  <si>
    <t>Stomach, oesophageal and duodenal procedures w/o malignancy w/o c</t>
  </si>
  <si>
    <t>Peritoneal adhesiolysis w catastrophic cc</t>
  </si>
  <si>
    <t>Peritoneal adhesiolysis w severe or moderate cc</t>
  </si>
  <si>
    <t>Peritoneal adhesiolysis w/o cc</t>
  </si>
  <si>
    <t>Minor small and large bowel procedures w catastrophic cc</t>
  </si>
  <si>
    <t>Minor small and large bowel procedures w severe or moderate cc</t>
  </si>
  <si>
    <t>Minor small and large bowel procedures w/o cc</t>
  </si>
  <si>
    <t>Appendicectomy w malignancy or peritonitis or w catastrophic or s</t>
  </si>
  <si>
    <t>Appendicectomy w/o malignancy or peritonitis w/o cat or sev cc</t>
  </si>
  <si>
    <t>Hernia procedures w cc</t>
  </si>
  <si>
    <t>Hernia procedures w/o cc</t>
  </si>
  <si>
    <t>Anal and stomal procedures</t>
  </si>
  <si>
    <t>Other digestive system or procedures w catastrophic cc</t>
  </si>
  <si>
    <t>Other digestive system or procedures w severe or moderate cc</t>
  </si>
  <si>
    <t>Other digestive system or procedures w/o cc</t>
  </si>
  <si>
    <t>Complex endoscopy w catastrophic cc</t>
  </si>
  <si>
    <t>Complex endoscopy w/o catastrophic cc</t>
  </si>
  <si>
    <t>Complex endoscopy, sameday</t>
  </si>
  <si>
    <t>Gastroscopy w catastrophic cc</t>
  </si>
  <si>
    <t>Gastroscopy w/o catastrophic cc</t>
  </si>
  <si>
    <t>Gastroscopy, sameday</t>
  </si>
  <si>
    <t>Colonoscopy w catastrophic or severe cc</t>
  </si>
  <si>
    <t>Colonoscopy w/o catastrophic or severe cc</t>
  </si>
  <si>
    <t>Colonoscopy, sameday</t>
  </si>
  <si>
    <t>Digestive malignancy w catastrophic cc</t>
  </si>
  <si>
    <t>Digestive malignancy w/o catastrophic cc</t>
  </si>
  <si>
    <t>Gastrointestinal haemorrhage w catastrophic or severe cc</t>
  </si>
  <si>
    <t>Gastrointestinal haemorrhage w/o catastrophic or severe cc</t>
  </si>
  <si>
    <t>Inflammatory bowel disease w cc</t>
  </si>
  <si>
    <t>Inflammatory bowel disease w/o cc</t>
  </si>
  <si>
    <t>Gastrointestinal obstruction w catastrophic or severe cc</t>
  </si>
  <si>
    <t>Gastrointestinal obstruction w/o catastrophic or severe cc</t>
  </si>
  <si>
    <t>Abdominal pain and mesenteric adenitis</t>
  </si>
  <si>
    <t>Abdominal pain and mesenteric adenitis, sameday</t>
  </si>
  <si>
    <t>Oesophagitis and gastroenteritis w catastrophic or severe cc</t>
  </si>
  <si>
    <t>Oesophagitis and gastroenteritis w/o catastrophic or severe cc</t>
  </si>
  <si>
    <t>Other digestive system disorders w catastrophic or severe cc</t>
  </si>
  <si>
    <t>Other digestive system disorders w/o catastrophic or severe cc</t>
  </si>
  <si>
    <t>Other digestive system disorders, sameday</t>
  </si>
  <si>
    <t>Pancreas, liver and shunt procedures w catastrophic cc</t>
  </si>
  <si>
    <t>Pancreas, liver and shunt procedures w/o catastrophic cc</t>
  </si>
  <si>
    <t>Major biliary tract procedures w catastrophic cc</t>
  </si>
  <si>
    <t>Major biliary tract procedures w/o catastrophic cc</t>
  </si>
  <si>
    <t>Hepatobiliary diagnostic procedures w catastrophic cc</t>
  </si>
  <si>
    <t>Hepatobiliary diagnostic procedures w/o catastrophic cc</t>
  </si>
  <si>
    <t>Other hepatobiliary and pancreas OR procedures w catastrophic cc</t>
  </si>
  <si>
    <t>Other hepatobiliary and pancreas OR procedures w/o catastrophic c</t>
  </si>
  <si>
    <t>Open cholecystectomy w closed cde or w catastrophic cc</t>
  </si>
  <si>
    <t>Open cholecystectomy w/o closed cde w/o catastrophic cc</t>
  </si>
  <si>
    <t>Laparoscopic cholecystectomy w closed cde or w catastrophic or se</t>
  </si>
  <si>
    <t>Laparoscopic cholecystectomy w/o closed cde w/o catastrophic or s</t>
  </si>
  <si>
    <t>Endoscopic procedures for bleeding oesophageal varices w/o catast</t>
  </si>
  <si>
    <t>Ercp procedures w catastrophic or severe cc</t>
  </si>
  <si>
    <t>Ercp procedures w/o catastrophic or severe cc</t>
  </si>
  <si>
    <t>Ercp procedures, sameday</t>
  </si>
  <si>
    <t>Cirrhosis and alcoholic hepatitis w catastrophic cc</t>
  </si>
  <si>
    <t>Cirrhosis and alcoholic hepatitis w/o catastrophic cc</t>
  </si>
  <si>
    <t>Cirrhosis and alcoholic hepatitis, sameday</t>
  </si>
  <si>
    <t>Malignancy of hepatobiliary system and pancreas w catastrophic cc</t>
  </si>
  <si>
    <t>Malignancy of hepatobiliary system and pancreas w/o catastrophic</t>
  </si>
  <si>
    <t>Malignancy of hepatobiliary system and pancreas, sameday</t>
  </si>
  <si>
    <t>Disorders of pancreas, except malignancy w catastrophic or severe</t>
  </si>
  <si>
    <t>Disorders of pancreas, except malignancy w/o catastrophic or seve</t>
  </si>
  <si>
    <t>Other disorders of liver w catastrophic cc</t>
  </si>
  <si>
    <t>Other disorders of liver w/o catastrophic cc</t>
  </si>
  <si>
    <t>Other disorders of liver, sameday</t>
  </si>
  <si>
    <t>Disorders of the biliary tract w cc</t>
  </si>
  <si>
    <t>Disorders of the biliary tract w/o cc</t>
  </si>
  <si>
    <t>Disorders of the biliary tract, sameday</t>
  </si>
  <si>
    <t>Bilateral and multiple major joint proc of lower limb w revision</t>
  </si>
  <si>
    <t>Bilateral and multiple major joint proc of lower limb w/o revisio</t>
  </si>
  <si>
    <t>Microvascular tissue transfers or (skin grafts w cat or sev cc),</t>
  </si>
  <si>
    <t>Skin grafts w/o cat or sev cc, excluding hand</t>
  </si>
  <si>
    <t>Hip replacement w catastrophic cc</t>
  </si>
  <si>
    <t>Hip replacement w/o catastrophic cc</t>
  </si>
  <si>
    <t>Knee replacement w catastrophic or severe cc</t>
  </si>
  <si>
    <t>Knee replacement w/o catastrophic or severe cc</t>
  </si>
  <si>
    <t>Other joint replacement w catastrophic or severe cc</t>
  </si>
  <si>
    <t>Other joint replacement w/o catastrophic or severe cc</t>
  </si>
  <si>
    <t>Spinal fusion for deformity</t>
  </si>
  <si>
    <t>Other hip and femur procedures w catastrophic cc</t>
  </si>
  <si>
    <t>Other hip and femur procedures w/o catastrophic cc</t>
  </si>
  <si>
    <t>Spinal fusion w catastrophic cc</t>
  </si>
  <si>
    <t>Spinal fusion w/o catastrophic cc</t>
  </si>
  <si>
    <t>Other back and neck procedures w catastrophic or severe cc</t>
  </si>
  <si>
    <t>Other back and neck procedures w/o catastrophic or severe cc</t>
  </si>
  <si>
    <t>Misc musculoskeletal procs for infect/inflam of bone/joint w cat</t>
  </si>
  <si>
    <t>Misc musculoskeletal procs for infect/inflam of bone/joint w sev</t>
  </si>
  <si>
    <t>Misc musculoskeletal procs for infect/inflam of bone/joint w/o cc</t>
  </si>
  <si>
    <t>Humerus, tibia, fibula and ankle procedures w cc</t>
  </si>
  <si>
    <t>Humerus, tibia, fibula and ankle procedures w/o cc, age &gt;=17</t>
  </si>
  <si>
    <t>Humerus, tibia, fibula and ankle procedures w/o cc, age &lt;17</t>
  </si>
  <si>
    <t>Maxillo-facial surgery w cc</t>
  </si>
  <si>
    <t>Maxillo-facial surgery w/o cc</t>
  </si>
  <si>
    <t>Other knee procedures</t>
  </si>
  <si>
    <t>Other elbow and forearm procedures w cc</t>
  </si>
  <si>
    <t>Other elbow and forearm procedures w/o cc</t>
  </si>
  <si>
    <t>Other foot procedures</t>
  </si>
  <si>
    <t>Local excision and removal of internal fixation devices of hip an</t>
  </si>
  <si>
    <t>Local excision and removal of internal fixation devices, except h</t>
  </si>
  <si>
    <t>Bone and joint diagnostic procedures including biopsy w cc</t>
  </si>
  <si>
    <t>Bone and joint diagnostic procedures including biopsy w/o cc</t>
  </si>
  <si>
    <t>Soft tissue procedures w catastrophic or severe cc</t>
  </si>
  <si>
    <t>Soft tissue procedures w/o catastrophic or severe cc</t>
  </si>
  <si>
    <t>Soft tissue procedures, sameday</t>
  </si>
  <si>
    <t>Other musculoskeletal procedures w cc</t>
  </si>
  <si>
    <t>Other musculoskeletal procedures w/o cc</t>
  </si>
  <si>
    <t>Knee reconstructions, and revisions of reconstructions</t>
  </si>
  <si>
    <t>Hand procedures</t>
  </si>
  <si>
    <t>Revision of hip replacement for infect/inflam of joint prosth or</t>
  </si>
  <si>
    <t>Revision of hip replacement not for infect/inflam of joint prosth</t>
  </si>
  <si>
    <t>Revision of knee replacement for infect/inflam of joint prosth or</t>
  </si>
  <si>
    <t>Revision of knee replacement not for infect/inflam of joint prost</t>
  </si>
  <si>
    <t>Infusions for musculoskeletal disorders, sameday</t>
  </si>
  <si>
    <t>Femoral shaft fractures</t>
  </si>
  <si>
    <t>Distal femoral fractures w cc</t>
  </si>
  <si>
    <t>Distal femoral fractures w/o cc</t>
  </si>
  <si>
    <t>Sprains, strains and dislocations of hip, pelvis and thigh w cc</t>
  </si>
  <si>
    <t>Sprains, strains and dislocations of hip, pelvis and thigh w/o cc</t>
  </si>
  <si>
    <t>Osteomyelitis w catastrophic or severe cc</t>
  </si>
  <si>
    <t>Osteomyelitis w/o catastrophic or severe cc</t>
  </si>
  <si>
    <t>Musculoskeletal malignant neoplasms w radiotherapy or w cat cc</t>
  </si>
  <si>
    <t>Musculoskeletal malignant neoplasms w/o radiotherapy w/o cat cc</t>
  </si>
  <si>
    <t>Inflammatory musculoskeletal disorders w catastrophic or severe c</t>
  </si>
  <si>
    <t>Inflammatory musculoskeletal disorders w/o catastrophic or severe</t>
  </si>
  <si>
    <t>Septic arthritis w catastrophic or severe cc</t>
  </si>
  <si>
    <t>Septic arthritis w/o catastrophic or severe cc</t>
  </si>
  <si>
    <t>Non-surgical spinal disorders w cc</t>
  </si>
  <si>
    <t>Non-surgical spinal disorders w/o cc</t>
  </si>
  <si>
    <t>Bone diseases and arthropathies w catastrophic or severe cc</t>
  </si>
  <si>
    <t>Bone diseases and arthropathies w/o catastrophic or severe cc</t>
  </si>
  <si>
    <t>Other musculotendinous disorders w catastrophic or severe cc</t>
  </si>
  <si>
    <t>Other musculotendinous disorders w/o catastrophic or severe cc</t>
  </si>
  <si>
    <t>Specific musculotendinous disorders w catastrophic or severe cc</t>
  </si>
  <si>
    <t>Specific musculotendinous disorders w/o catastrophic or severe cc</t>
  </si>
  <si>
    <t>Aftercare of musculoskeletal implants or prostheses w cat or sev</t>
  </si>
  <si>
    <t>Aftercare of musculoskeletal implants or prostheses w/o cat or se</t>
  </si>
  <si>
    <t>Injuries to forearm, wrist, hand and foot w cc</t>
  </si>
  <si>
    <t>Injuries to forearm, wrist, hand and foot w/o cc</t>
  </si>
  <si>
    <t>Injuries to shoulder, arm, elbow, knee, leg and ankle w cc</t>
  </si>
  <si>
    <t>Injuries to shoulder, arm, elbow, knee, leg and ankle w/o cc</t>
  </si>
  <si>
    <t>Other musculoskeletal disorders w catastrophic or severe cc</t>
  </si>
  <si>
    <t>Other musculoskeletal disorders w/o catastrophic or severe cc</t>
  </si>
  <si>
    <t>Fractures of pelvis w catastrophic or severe cc</t>
  </si>
  <si>
    <t>Fractures of pelvis w/o catastrophic or severe cc</t>
  </si>
  <si>
    <t>Fractures of neck of femur w catastrophic or severe cc</t>
  </si>
  <si>
    <t>Fractures of neck of femur w/o catastrophic or severe cc</t>
  </si>
  <si>
    <t>Pathological fractures w catastrophic cc</t>
  </si>
  <si>
    <t>Pathological fractures w/o catastrophic cc</t>
  </si>
  <si>
    <t>Femoral fractures, transferred to acute facility &lt;2 days</t>
  </si>
  <si>
    <t>Musculoskeletal injuries, sameday</t>
  </si>
  <si>
    <t>Other sameday treatment for musculoskeletal disorders</t>
  </si>
  <si>
    <t>Microvas tiss transf for skin, subcut tiss &amp; breast dsrds w catas</t>
  </si>
  <si>
    <t>Microvas tiss transf for skin, subcut tiss &amp; breast dsrds w/o cat</t>
  </si>
  <si>
    <t>Major procedures for malignant breast disorders</t>
  </si>
  <si>
    <t>Major procedures for non-malignant breast disorders</t>
  </si>
  <si>
    <t>Minor procedures for malignant breast disorders</t>
  </si>
  <si>
    <t>Minor procedures for non-malignant breast disorders</t>
  </si>
  <si>
    <t>Other skin grafts and debridement procedures w cc</t>
  </si>
  <si>
    <t>Other skin grafts and debridement procedures w/o cc</t>
  </si>
  <si>
    <t>Other skin grafts and debridement procedures, sameday</t>
  </si>
  <si>
    <t>Perianal and pilonidal procedures</t>
  </si>
  <si>
    <t>Plastic or procedures for skin, subcutaneous tissue and breast di</t>
  </si>
  <si>
    <t>Other skin, subcutaneous tissue and breast procedures</t>
  </si>
  <si>
    <t>Lower limb procs w ulcer/cellulitis w catastrophic cc</t>
  </si>
  <si>
    <t>Lower limb procs w ulcer/cellulitis w/o catastrophic cc w skin gr</t>
  </si>
  <si>
    <t>Lower limb procs w ulcer/cellulitis w/o catastrophic cc w/o skin</t>
  </si>
  <si>
    <t>Lwr limb procs w/o ulcer/cellulitis w (skin grafts and severe cc)</t>
  </si>
  <si>
    <t>Lwr limb procs w/o ulcer/cellulitis w/o (skin grafts and severe c</t>
  </si>
  <si>
    <t>Major breast reconstructions</t>
  </si>
  <si>
    <t>Skin ulcers w catastrophic cc</t>
  </si>
  <si>
    <t>Skin ulcers w/o catastrophic cc</t>
  </si>
  <si>
    <t>Skin ulcers, sameday</t>
  </si>
  <si>
    <t>Malignant breast disorders</t>
  </si>
  <si>
    <t>Malignant breast disorders, sameday</t>
  </si>
  <si>
    <t>Non-malignant breast disorders</t>
  </si>
  <si>
    <t>Non-malignant breast disorders, sameday</t>
  </si>
  <si>
    <t>Cellulitis w catastrophic or severe cc</t>
  </si>
  <si>
    <t>Cellulitis w/o catastrophic or severe cc</t>
  </si>
  <si>
    <t>Trauma to skin, subcutaneous tissue and breast w cat or sev cc</t>
  </si>
  <si>
    <t>Trauma to skin, subcutaneous tissue and breast w/o cat or sev cc</t>
  </si>
  <si>
    <t>Trauma to skin, subcutaneous tissue and breast, sameday</t>
  </si>
  <si>
    <t>Minor skin disorders</t>
  </si>
  <si>
    <t>Minor skin disorders, sameday</t>
  </si>
  <si>
    <t>Major skin disorders w catastrophic or severe cc</t>
  </si>
  <si>
    <t>Major skin disorders w/o catastrophic or severe cc</t>
  </si>
  <si>
    <t>Major skin disorders, sameday</t>
  </si>
  <si>
    <t>Skin malignancy w catastrophic cc</t>
  </si>
  <si>
    <t>Skin malignancy w/o catastrophic cc</t>
  </si>
  <si>
    <t>Skin malignancy, sameday</t>
  </si>
  <si>
    <t>OR procedures for diabetic complications w catastrophic cc</t>
  </si>
  <si>
    <t>OR procedures for diabetic complications w/o catastrophic cc</t>
  </si>
  <si>
    <t>Pituitary procedures w cc</t>
  </si>
  <si>
    <t>Pituitary procedures w/o cc</t>
  </si>
  <si>
    <t>Parathyroid procedures w catastrophic or severe cc</t>
  </si>
  <si>
    <t>Parathyroid procedures w/o catastrophic or severe cc</t>
  </si>
  <si>
    <t>Thyroid procedures w catastrophic or severe cc</t>
  </si>
  <si>
    <t>Thyroid procedures w/o catastrophic or severe cc</t>
  </si>
  <si>
    <t>Other endocrine, nutritional and metabolic or procs w catastrophi</t>
  </si>
  <si>
    <t>Other endocrine, nutritional and metabolic or procs w severe or m</t>
  </si>
  <si>
    <t>Other endocrine, nutritional and metabolic or procs w/o cc</t>
  </si>
  <si>
    <t>Revisional and open bariatric procedures w cc</t>
  </si>
  <si>
    <t>Revisional and open bariatric procedures w/o cc</t>
  </si>
  <si>
    <t>Major laparoscopic bariatric procedures w cc</t>
  </si>
  <si>
    <t>Major laparoscopic bariatric procedures w/o cc</t>
  </si>
  <si>
    <t>Other bariatric procedures</t>
  </si>
  <si>
    <t>Plastic or procedures for endocrine, nutritional and metabolic di</t>
  </si>
  <si>
    <t>Endoscopic and investigative procs for metabolic disorders w cata</t>
  </si>
  <si>
    <t>Endoscopic and investigative procs for metabolic disorders w/o ca</t>
  </si>
  <si>
    <t>Endoscopic and investigative procs for metabolic disorders, samed</t>
  </si>
  <si>
    <t>Diabetes w catastrophic or severe cc</t>
  </si>
  <si>
    <t>Diabetes w/o catastrophic or severe cc</t>
  </si>
  <si>
    <t>Diabetes, sameday</t>
  </si>
  <si>
    <t>Miscellaneous metabolic disorders w catastrophic or severe cc</t>
  </si>
  <si>
    <t>Miscellaneous metabolic disorders w/o catastrophic or severe cc</t>
  </si>
  <si>
    <t>Miscellaneous metabolic disorders, sameday</t>
  </si>
  <si>
    <t>Inborn errors of metabolism w catastrophic or severe cc</t>
  </si>
  <si>
    <t>Inborn errors of metabolism w/o catastrophic or severe cc</t>
  </si>
  <si>
    <t>Endocrine disorders w catastrophic or severe cc</t>
  </si>
  <si>
    <t>Endocrine disorders w/o catastrophic or severe cc</t>
  </si>
  <si>
    <t>Endocrine disorders, sameday</t>
  </si>
  <si>
    <t>Operative insertion of peritoneal catheter for dialysis w catastr</t>
  </si>
  <si>
    <t>Operative insertion of peritoneal catheter for dialysis w/o catas</t>
  </si>
  <si>
    <t>Kidney, ureter and major bladder procedures for neoplasm w cat cc</t>
  </si>
  <si>
    <t>Kidney, ureter and major bladder procedures for neoplasm w sev cc</t>
  </si>
  <si>
    <t>Kidney, ureter and major bladder procedures for neoplasm w/o cata</t>
  </si>
  <si>
    <t>Kidney, ureter and major bladder procedures for non-neoplasm w ca</t>
  </si>
  <si>
    <t>Kidney, ureter and major bladder procedures for non-neoplasm w/o</t>
  </si>
  <si>
    <t>Kidney, ureter and major bladder procedures for non-neoplasm, sam</t>
  </si>
  <si>
    <t>Transurethral prostatectomy for urinary disorder w cat or sev cc</t>
  </si>
  <si>
    <t>Transurethral prostatectomy for urinary disorder w/o cat or sev c</t>
  </si>
  <si>
    <t>Minor bladder procedures w catastrophic or severe cc</t>
  </si>
  <si>
    <t>Minor bladder procedures w/o catastrophic or severe cc</t>
  </si>
  <si>
    <t>Other transurethral procedures w cc</t>
  </si>
  <si>
    <t>Other transurethral procedures w/o cc</t>
  </si>
  <si>
    <t>Urethral procedures w cc</t>
  </si>
  <si>
    <t>Urethral procedures w/o cc</t>
  </si>
  <si>
    <t>Other procedures for kidney and urinary tract disorders w cat cc</t>
  </si>
  <si>
    <t>Other procedures for kidney and urinary tract disorders w sev cc</t>
  </si>
  <si>
    <t>Other procedures for kidney and urinary tract disorders w/o cat o</t>
  </si>
  <si>
    <t>Cystourethroscopy for urinary disorder, sameday</t>
  </si>
  <si>
    <t>ESW lithotripsy</t>
  </si>
  <si>
    <t>Kidney failure w catastrophic cc</t>
  </si>
  <si>
    <t>Kidney failure w severe cc</t>
  </si>
  <si>
    <t>Kidney failure w/o catastrophic or severe cc</t>
  </si>
  <si>
    <t>Kidney and urinary tract neoplasms w catastrophic or severe cc</t>
  </si>
  <si>
    <t>Kidney and urinary tract neoplasms w/o catastrophic or severe cc</t>
  </si>
  <si>
    <t>Kidney and urinary tract infections w catastrophic or severe cc</t>
  </si>
  <si>
    <t>Kidney and urinary tract infections w/o catastrophic or severe cc</t>
  </si>
  <si>
    <t>Urinary stones and obstruction w catastrophic or severe cc</t>
  </si>
  <si>
    <t>Urinary stones and obstruction w/o catastrophic or severe cc</t>
  </si>
  <si>
    <t>Urinary stones and obstruction, sameday</t>
  </si>
  <si>
    <t>Kidney and urinary tract signs and symptoms w catastrophic or sev</t>
  </si>
  <si>
    <t>Kidney and urinary tract signs and symptoms w/o catastrophic or s</t>
  </si>
  <si>
    <t>Other kidney and urinary tract disorders w catastrophic or severe</t>
  </si>
  <si>
    <t>Other kidney and urinary tract disorders w/o catastrophic or seve</t>
  </si>
  <si>
    <t>Other kidney and urinary tract disorders, sameday</t>
  </si>
  <si>
    <t>Major male pelvic procedures w catastrophic or severe cc</t>
  </si>
  <si>
    <t>Major male pelvic procedures w/o catastrophic or severe cc</t>
  </si>
  <si>
    <t>Transurethral prostatectomy for reproductive system disorder w ca</t>
  </si>
  <si>
    <t>Transurethral prostatectomy for reproductive system disorder w/o</t>
  </si>
  <si>
    <t>Penis procedures</t>
  </si>
  <si>
    <t>Testes procedures</t>
  </si>
  <si>
    <t>Other male reproductive system OR procedures w cc</t>
  </si>
  <si>
    <t>Other male reproductive system OR procedures w/o cc</t>
  </si>
  <si>
    <t>Cystourethroscopy for male reproductive system disorder, sameday</t>
  </si>
  <si>
    <t>Male reproductive system malignancy w catastrophic or severe cc</t>
  </si>
  <si>
    <t>Male reproductive system malignancy w/o catastrophic or severe cc</t>
  </si>
  <si>
    <t>Benign prostatic hypertrophy w cc</t>
  </si>
  <si>
    <t>Benign prostatic hypertrophy w/o cc</t>
  </si>
  <si>
    <t>Male reproductive system inflammation w cc</t>
  </si>
  <si>
    <t>Male reproductive system inflammation w/o cc</t>
  </si>
  <si>
    <t>Male sterilisation procedures</t>
  </si>
  <si>
    <t>Other male reproductive system disorders</t>
  </si>
  <si>
    <t>Pelvic evisceration and radical vulvectomy w catastrophic or seve</t>
  </si>
  <si>
    <t>Pelvic evisceration and radical vulvectomy w/o catastrophic or se</t>
  </si>
  <si>
    <t>Hysterectomy for non-malignancy w catastrophic or severe cc</t>
  </si>
  <si>
    <t>Hysterectomy for non-malignancy w/o catastrophic or severe cc</t>
  </si>
  <si>
    <t>Oophorectomy and complex fallopian tube procs for non-malig w cat</t>
  </si>
  <si>
    <t>Oophorectomy and complex fallopian tube procs for non-malig w/o c</t>
  </si>
  <si>
    <t>Female reproductive system reconstructive procedures</t>
  </si>
  <si>
    <t>Other uterus and adnexa procedures for non-malignancy</t>
  </si>
  <si>
    <t>Other uterus and adnexa procedures for non-malignancy, sameday</t>
  </si>
  <si>
    <t>Endoscopic and laparoscopic procedures, female reproductive syste</t>
  </si>
  <si>
    <t>Other vagina, cervix and vulva procedures</t>
  </si>
  <si>
    <t>Diagnostic curettage and diagnostic hysteroscopy</t>
  </si>
  <si>
    <t>Other female reproductive system or procedures</t>
  </si>
  <si>
    <t>Uterus and adnexa procedures for malignancy w catastrophic cc</t>
  </si>
  <si>
    <t>Uterus and adnexa procedures for malignancy w/o catastrophic cc</t>
  </si>
  <si>
    <t>Female reproductive system malignancy w catastrophic cc</t>
  </si>
  <si>
    <t>Female reproductive system malignancy w/o catastrophic cc</t>
  </si>
  <si>
    <t>Female reproductive system infections</t>
  </si>
  <si>
    <t>Menstrual and other female reproductive system disorders</t>
  </si>
  <si>
    <t>Caesarean delivery w catastrophic cc</t>
  </si>
  <si>
    <t>Caesarean delivery w severe cc</t>
  </si>
  <si>
    <t>Caesarean delivery w/o catastrophic or severe cc</t>
  </si>
  <si>
    <t>Vaginal delivery w OR procedures w catastrophic or severe cc</t>
  </si>
  <si>
    <t>Vaginal delivery w OR procedures w/o catastrophic or severe cc</t>
  </si>
  <si>
    <t>Ectopic pregnancy w cc</t>
  </si>
  <si>
    <t>Ectopic pregnancy w/o cc</t>
  </si>
  <si>
    <t>Postpartum and post abortion w OR procedures w catastrophic or se</t>
  </si>
  <si>
    <t>Postpartum and post abortion w OR procedures w/o catastrophic or</t>
  </si>
  <si>
    <t>Postpartum and post abortion w OR procedures, sameday</t>
  </si>
  <si>
    <t>Abortion w OR procedures</t>
  </si>
  <si>
    <t>Vaginal delivery w catastrophic or severe cc</t>
  </si>
  <si>
    <t>Vaginal delivery w/o catastrophic or severe cc</t>
  </si>
  <si>
    <t>Vaginal delivery, single uncomplicated</t>
  </si>
  <si>
    <t>Postpartum and post abortion w/o OR procedures</t>
  </si>
  <si>
    <t>Abortion w/o OR procedures</t>
  </si>
  <si>
    <t>Antenatal and other obstetric admissions w catastrophic or severe</t>
  </si>
  <si>
    <t>Antenatal and other obstetric admissions w/o catastrophic or seve</t>
  </si>
  <si>
    <t>Antenatal and other obstetric admissions, sameday</t>
  </si>
  <si>
    <t>Neonate, admwt 1000-1499g w significant OR proc w/o multiple majo</t>
  </si>
  <si>
    <t>Neonate, admwt &gt;=2500g w significant OR procedure w multiple majo</t>
  </si>
  <si>
    <t>Neonate, admwt &gt;=2500g w significant OR procedure w/o multiple ma</t>
  </si>
  <si>
    <t>Neonate w/o sig OR proc, died or transferred to acute facility &lt;5</t>
  </si>
  <si>
    <t>Neonate w/o sig OR proc, died or transferred to acute facility sa</t>
  </si>
  <si>
    <t>P63A</t>
  </si>
  <si>
    <t>Neonate, admwt 1000-1249g w/o sig OR proc &lt;32 completed wks gesta</t>
  </si>
  <si>
    <t>Neonate, admwt 1250-1499g w/o sig OR proc &lt;32 completed wks gesta</t>
  </si>
  <si>
    <t>Neonate, admwt 1250-1499g w/o sig OR proc &gt;=32 completed wks gest</t>
  </si>
  <si>
    <t>Neonate, admwt 1500-1999g w/o signif OR proc w multiple major pro</t>
  </si>
  <si>
    <t>Neonate, admwt 1500-1999g w/o significant OR proc w major problem</t>
  </si>
  <si>
    <t>Neonate, admwt 1500-1999g w/o significant OR proc w other problem</t>
  </si>
  <si>
    <t>Neonate, admwt 1500-1999g w/o significant OR proc w/o problem</t>
  </si>
  <si>
    <t>Neonate, admwt 2000-2499g w/o significant OR proc w multiple majo</t>
  </si>
  <si>
    <t>Neonate, admwt 2000-2499g w/o significant OR proc w major problem</t>
  </si>
  <si>
    <t>Neonate, admwt 2000-2499g w/o significant OR proc w other problem</t>
  </si>
  <si>
    <t>Neonate, admwt 2000-2499g w/o significant OR proc w/o problem</t>
  </si>
  <si>
    <t>Neonate, admwt &gt;=2500g w/o sig OR proc &lt;37 comp wks gestation w m</t>
  </si>
  <si>
    <t>Neonate, admwt &gt;=2500g w/o sig OR proc &lt;37 comp wks gestation w o</t>
  </si>
  <si>
    <t>Neonate, admwt &gt;=2500g w/o sig OR proc &lt;37 comp wks gestation w/o</t>
  </si>
  <si>
    <t>Neonate, admwt &gt;=2500g w/o sig OR proc &gt;=37 comp wks gestation w</t>
  </si>
  <si>
    <t>P 68C</t>
  </si>
  <si>
    <t>Neonate, admwt &gt;=2500g w/o sig OR proc &gt;=37 comp wks gestation w/</t>
  </si>
  <si>
    <t>Splenectomy w catastrophic or severe cc</t>
  </si>
  <si>
    <t>Splenectomy w/o catastrophic or severe cc</t>
  </si>
  <si>
    <t>Blood and immune system disorders w other OR procedures w cat or</t>
  </si>
  <si>
    <t>Blood and immune system disorders w other OR procedures w/o cat o</t>
  </si>
  <si>
    <t>Reticuloendothelial and immunity disorders w catastrophic or seve</t>
  </si>
  <si>
    <t>Reticuloendothelial and immunity disorders w/o catastrophic or se</t>
  </si>
  <si>
    <t>Reticuloendothelial and immunity disorders, sameday</t>
  </si>
  <si>
    <t>Red blood cell disorders w catastrophic or severe cc</t>
  </si>
  <si>
    <t>Red blood cell disorders w/o catastrophic or severe cc</t>
  </si>
  <si>
    <t>Red blood cell disorders, sameday</t>
  </si>
  <si>
    <t>Coagulation disorders</t>
  </si>
  <si>
    <t>Coagulation disorders, sameday</t>
  </si>
  <si>
    <t>Lymphoma and leukaemia w major OR procedures w catastrophic or se</t>
  </si>
  <si>
    <t>Lymphoma and leukaemia w major OR procedures w/o catastrophic or</t>
  </si>
  <si>
    <t>Other neoplastic disorders w major OR procedures w catastrophic c</t>
  </si>
  <si>
    <t>Other neoplastic disorders w major OR procedures w severe or mode</t>
  </si>
  <si>
    <t>Other neoplastic disorders w major OR procedures w/o cc</t>
  </si>
  <si>
    <t>Lymphoma and leukaemia w other OR procedures w catastrophic or se</t>
  </si>
  <si>
    <t>Lymphoma and leukaemia w other OR procedures w/o catastrophic or</t>
  </si>
  <si>
    <t>Lymphoma and leukaemia w other OR procedures, sameday</t>
  </si>
  <si>
    <t>Other neoplastic disorders w other OR procedures w cc</t>
  </si>
  <si>
    <t>Other neoplastic disorders w other OR procedures w/o cc</t>
  </si>
  <si>
    <t>Acute leukaemia w catastrophic cc</t>
  </si>
  <si>
    <t>Acute leukaemia w/o catastrophic cc</t>
  </si>
  <si>
    <t>Acute leukaemia, sameday</t>
  </si>
  <si>
    <t>Lymphoma and non-acute leukaemia w catastrophic cc</t>
  </si>
  <si>
    <t>Lymphoma and non-acute leukaemia w/o catastrophic cc</t>
  </si>
  <si>
    <t>Lymphoma and non-acute leukaemia, sameday</t>
  </si>
  <si>
    <t>Other neoplastic disorders w cc</t>
  </si>
  <si>
    <t>Other neoplastic disorders w/o cc</t>
  </si>
  <si>
    <t>Infectious and parasitic diseases w OR procedures w catastrophic</t>
  </si>
  <si>
    <t>Infectious and parasitic diseases w OR procedures w severe or mod</t>
  </si>
  <si>
    <t>Infectious and parasitic diseases w OR procedures w/o cc</t>
  </si>
  <si>
    <t>Infectious and parasitic diseases w ventilator support</t>
  </si>
  <si>
    <t>Septicaemia w catastrophic cc</t>
  </si>
  <si>
    <t>Septicaemia w/o catastrophic cc</t>
  </si>
  <si>
    <t>Postoperative and post-traumatic infections w catastrophic or sev</t>
  </si>
  <si>
    <t>Postoperative and post-traumatic infections w/o catastrophic or s</t>
  </si>
  <si>
    <t>Fever of unknown origin w cc</t>
  </si>
  <si>
    <t>Fever of unknown origin w/o cc</t>
  </si>
  <si>
    <t>Viral illnesses w cc</t>
  </si>
  <si>
    <t>Viral illnesses w/o cc</t>
  </si>
  <si>
    <t>Other infectious and parasitic diseases w catastrophic cc</t>
  </si>
  <si>
    <t>Other infectious and parasitic diseases w severe or moderate cc</t>
  </si>
  <si>
    <t>Other infectious and parasitic diseases w/o cc</t>
  </si>
  <si>
    <t>Mental health treatment w ECT, sameday</t>
  </si>
  <si>
    <t>Mental health treatment w/o ECT, sameday</t>
  </si>
  <si>
    <t>Schizophrenia disorders, involuntary admission</t>
  </si>
  <si>
    <t>Schizophrenia disorders</t>
  </si>
  <si>
    <t>Paranoia &amp; acute psyc disorders w/o cat or sev cc</t>
  </si>
  <si>
    <t>Major affective disorders age &gt;=70 or w catastrophic or severe cc</t>
  </si>
  <si>
    <t>Major affective disorders age &lt;70 w/o catastrophic or severe cc</t>
  </si>
  <si>
    <t>Other affective and somatoform disorders</t>
  </si>
  <si>
    <t>Eating and obsessive-compulsive disorders</t>
  </si>
  <si>
    <t>Personality disorders and acute reactions</t>
  </si>
  <si>
    <t>Childhood mental disorders</t>
  </si>
  <si>
    <t>Alcohol intoxication and withdrawal w cc</t>
  </si>
  <si>
    <t>Alcohol intoxication and withdrawal w/o cc</t>
  </si>
  <si>
    <t>Drug intoxication and withdrawal</t>
  </si>
  <si>
    <t>Alcohol use and dependence</t>
  </si>
  <si>
    <t>Opioid use and dependence</t>
  </si>
  <si>
    <t>Other drug use and dependence</t>
  </si>
  <si>
    <t>Treatment for alcohol disorders, sameday</t>
  </si>
  <si>
    <t>Treatment for drug disorders, sameday</t>
  </si>
  <si>
    <t>Hip, femur &amp; lower limb procs for mult significant trauma w catas</t>
  </si>
  <si>
    <t>Hip, femur &amp; lower limb procs for mult significant trauma w/o cat</t>
  </si>
  <si>
    <t>Multiple Significant Trauma W Other OR Procs w/o Catastrophic or</t>
  </si>
  <si>
    <t>Multiple trauma w/o OR procedures w catastrophic or severe cc</t>
  </si>
  <si>
    <t>Multiple trauma w/o OR procedures w/o catastrophic or severe cc</t>
  </si>
  <si>
    <t>Microvascular tiss transfer or (skin graft w catastrophic or seve</t>
  </si>
  <si>
    <t>Skin graft for injuries to hand w/o catastrophic or severe cc</t>
  </si>
  <si>
    <t>Other procedures for injuries to lower limb w catastrophic or sev</t>
  </si>
  <si>
    <t>Other procedures for injuries to lower limb w/o catastrophic or s</t>
  </si>
  <si>
    <t>Other procedures for injuries to hand w cc</t>
  </si>
  <si>
    <t>Other procedures for injuries to hand w/o cc</t>
  </si>
  <si>
    <t>Other procedures for other injuries w catastrophic or severe cc</t>
  </si>
  <si>
    <t>Other procedures for other injuries w/o catastrophic or severe cc</t>
  </si>
  <si>
    <t>Skin graft for injuries excl hand w microvascular tiss trans or w</t>
  </si>
  <si>
    <t>Skin graft for injuries excl hand w/o microvascular tiss trans w/</t>
  </si>
  <si>
    <t>Injuries w catastrophic or severe cc</t>
  </si>
  <si>
    <t>Injuries w/o catastrophic or severe cc</t>
  </si>
  <si>
    <t>Poisoning/toxic effects of drugs and other substances w cat or se</t>
  </si>
  <si>
    <t>Poisoning/toxic effects of drugs and other substances w/o cat or</t>
  </si>
  <si>
    <t>Sequelae of treatment w catastrophic or severe cc</t>
  </si>
  <si>
    <t>Sequelae of treatment w/o catastrophic or severe cc</t>
  </si>
  <si>
    <t>Other injuries, poisonings and toxic effects w catastrophic or se</t>
  </si>
  <si>
    <t>Other injuries, poisonings and toxic effects w/o catastrophic or</t>
  </si>
  <si>
    <t>Skin grafts for other burns w/o catastrophic or severe cc, non em</t>
  </si>
  <si>
    <t>Other or procedures for other burns</t>
  </si>
  <si>
    <t>Other burns w cc</t>
  </si>
  <si>
    <t>Other burns w/o cc</t>
  </si>
  <si>
    <t>Other contacts w health services w OR procedures</t>
  </si>
  <si>
    <t>Other contacts w health services w OR procedures, sameday</t>
  </si>
  <si>
    <t>Other contacts w health services w endoscopy, sameday</t>
  </si>
  <si>
    <t>Signs and symptoms</t>
  </si>
  <si>
    <t>Signs and symptoms, sameday</t>
  </si>
  <si>
    <t>Other follow up after surgery or medical care w catastrophic cc</t>
  </si>
  <si>
    <t>Other follow up after surgery or medical care w/o catastrophic cc</t>
  </si>
  <si>
    <t>Other factors influencing health status</t>
  </si>
  <si>
    <t>Other factors influencing health status, sameday</t>
  </si>
  <si>
    <t>Congenital anomalies and problems arising from neonatal period</t>
  </si>
  <si>
    <t>Sleep dis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;[Red]\-&quot;$&quot;#,##0.00"/>
    <numFmt numFmtId="164" formatCode="_(&quot;$&quot;* #,##0.00_);_(&quot;$&quot;* \(#,##0.00\);_(&quot;$&quot;* &quot;-&quot;??_);_(@_)"/>
    <numFmt numFmtId="165" formatCode="&quot;$&quot;#,##0.00"/>
    <numFmt numFmtId="166" formatCode="&quot;$&quot;#,##0"/>
  </numFmts>
  <fonts count="8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164" fontId="6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25"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top" wrapText="1"/>
    </xf>
    <xf numFmtId="165" fontId="1" fillId="0" borderId="0" xfId="1" applyNumberFormat="1" applyFont="1" applyFill="1" applyBorder="1" applyAlignment="1">
      <alignment vertical="top"/>
    </xf>
    <xf numFmtId="0" fontId="1" fillId="0" borderId="0" xfId="0" applyFont="1" applyAlignment="1">
      <alignment horizontal="center" vertical="top"/>
    </xf>
    <xf numFmtId="0" fontId="2" fillId="0" borderId="0" xfId="0" applyFont="1" applyAlignment="1">
      <alignment vertical="top"/>
    </xf>
    <xf numFmtId="166" fontId="1" fillId="0" borderId="0" xfId="0" applyNumberFormat="1" applyFont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center" vertical="top"/>
    </xf>
    <xf numFmtId="0" fontId="3" fillId="0" borderId="0" xfId="0" applyFont="1" applyAlignment="1">
      <alignment vertical="top"/>
    </xf>
    <xf numFmtId="14" fontId="4" fillId="0" borderId="0" xfId="2" applyNumberFormat="1" applyFont="1" applyFill="1" applyBorder="1" applyAlignment="1">
      <alignment horizontal="right" vertical="top"/>
    </xf>
    <xf numFmtId="14" fontId="1" fillId="0" borderId="0" xfId="0" applyNumberFormat="1" applyFont="1"/>
    <xf numFmtId="0" fontId="2" fillId="0" borderId="0" xfId="0" applyFont="1" applyAlignment="1">
      <alignment vertical="top" wrapText="1"/>
    </xf>
    <xf numFmtId="4" fontId="3" fillId="0" borderId="0" xfId="0" applyNumberFormat="1" applyFont="1" applyAlignment="1">
      <alignment horizontal="right" vertical="top" wrapText="1"/>
    </xf>
    <xf numFmtId="0" fontId="2" fillId="0" borderId="0" xfId="0" applyFont="1" applyAlignment="1">
      <alignment horizontal="right" vertical="top" wrapText="1"/>
    </xf>
    <xf numFmtId="0" fontId="1" fillId="0" borderId="1" xfId="0" applyFont="1" applyBorder="1" applyAlignment="1">
      <alignment vertical="center"/>
    </xf>
    <xf numFmtId="0" fontId="7" fillId="0" borderId="1" xfId="0" applyFont="1" applyBorder="1" applyAlignment="1">
      <alignment vertical="center" wrapText="1"/>
    </xf>
    <xf numFmtId="8" fontId="7" fillId="0" borderId="1" xfId="0" applyNumberFormat="1" applyFont="1" applyBorder="1" applyAlignment="1">
      <alignment horizontal="right" vertical="center"/>
    </xf>
    <xf numFmtId="0" fontId="7" fillId="0" borderId="1" xfId="0" applyFont="1" applyBorder="1" applyAlignment="1">
      <alignment horizontal="right" vertical="center"/>
    </xf>
    <xf numFmtId="0" fontId="1" fillId="0" borderId="0" xfId="0" applyFont="1" applyAlignment="1">
      <alignment vertical="center"/>
    </xf>
    <xf numFmtId="0" fontId="7" fillId="0" borderId="0" xfId="0" applyFont="1" applyAlignment="1">
      <alignment vertical="center" wrapText="1"/>
    </xf>
    <xf numFmtId="8" fontId="7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2" fillId="0" borderId="2" xfId="0" applyFont="1" applyBorder="1" applyAlignment="1">
      <alignment horizontal="center" vertical="top" wrapText="1"/>
    </xf>
    <xf numFmtId="0" fontId="2" fillId="0" borderId="2" xfId="0" applyFont="1" applyBorder="1" applyAlignment="1">
      <alignment vertical="top" wrapText="1"/>
    </xf>
  </cellXfs>
  <cellStyles count="3">
    <cellStyle name="Currency" xfId="1" builtinId="4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BF59E-AA27-4E71-93DD-285AC949170B}">
  <dimension ref="A1:N763"/>
  <sheetViews>
    <sheetView tabSelected="1" workbookViewId="0">
      <selection activeCell="B21" sqref="B21"/>
    </sheetView>
  </sheetViews>
  <sheetFormatPr defaultColWidth="9.140625" defaultRowHeight="12.75" x14ac:dyDescent="0.25"/>
  <cols>
    <col min="1" max="1" width="9.140625" style="1"/>
    <col min="2" max="2" width="77.42578125" style="1" bestFit="1" customWidth="1"/>
    <col min="3" max="3" width="13.7109375" style="1" customWidth="1"/>
    <col min="4" max="4" width="11.28515625" style="1" customWidth="1"/>
    <col min="5" max="5" width="12.5703125" style="1" customWidth="1"/>
    <col min="6" max="6" width="15" style="1" customWidth="1"/>
    <col min="7" max="7" width="11.7109375" style="4" customWidth="1"/>
    <col min="8" max="8" width="22.5703125" style="1" bestFit="1" customWidth="1"/>
    <col min="9" max="16384" width="9.140625" style="1"/>
  </cols>
  <sheetData>
    <row r="1" spans="1:8" s="12" customFormat="1" ht="26.25" thickBot="1" x14ac:dyDescent="0.3">
      <c r="A1" s="12" t="s">
        <v>823</v>
      </c>
      <c r="B1" s="12" t="s">
        <v>824</v>
      </c>
      <c r="C1" s="13" t="s">
        <v>831</v>
      </c>
      <c r="D1" s="14" t="s">
        <v>826</v>
      </c>
      <c r="E1" s="14" t="s">
        <v>825</v>
      </c>
      <c r="F1" s="14" t="s">
        <v>827</v>
      </c>
      <c r="G1" s="23" t="s">
        <v>811</v>
      </c>
      <c r="H1" s="24" t="s">
        <v>812</v>
      </c>
    </row>
    <row r="2" spans="1:8" x14ac:dyDescent="0.25">
      <c r="A2" s="15" t="s">
        <v>0</v>
      </c>
      <c r="B2" s="16" t="s">
        <v>842</v>
      </c>
      <c r="C2" s="17">
        <v>22171.7</v>
      </c>
      <c r="D2" s="18">
        <v>7</v>
      </c>
      <c r="E2" s="18">
        <v>35</v>
      </c>
      <c r="F2" s="17">
        <v>1043.8</v>
      </c>
      <c r="G2" s="10">
        <v>45474</v>
      </c>
      <c r="H2" s="1" t="s">
        <v>828</v>
      </c>
    </row>
    <row r="3" spans="1:8" x14ac:dyDescent="0.25">
      <c r="A3" s="19" t="s">
        <v>1</v>
      </c>
      <c r="B3" s="20" t="s">
        <v>843</v>
      </c>
      <c r="C3" s="21">
        <v>9690</v>
      </c>
      <c r="D3" s="22">
        <v>2</v>
      </c>
      <c r="E3" s="22">
        <v>15</v>
      </c>
      <c r="F3" s="21">
        <v>1140.5</v>
      </c>
      <c r="G3" s="10">
        <v>45474</v>
      </c>
      <c r="H3" s="1" t="s">
        <v>828</v>
      </c>
    </row>
    <row r="4" spans="1:8" x14ac:dyDescent="0.25">
      <c r="A4" s="19" t="s">
        <v>2</v>
      </c>
      <c r="B4" s="20" t="s">
        <v>844</v>
      </c>
      <c r="C4" s="21">
        <v>3894.5</v>
      </c>
      <c r="D4" s="22">
        <v>0</v>
      </c>
      <c r="E4" s="22">
        <v>4</v>
      </c>
      <c r="F4" s="21">
        <v>1400</v>
      </c>
      <c r="G4" s="10">
        <v>45474</v>
      </c>
      <c r="H4" s="1" t="s">
        <v>828</v>
      </c>
    </row>
    <row r="5" spans="1:8" x14ac:dyDescent="0.25">
      <c r="A5" s="19" t="s">
        <v>3</v>
      </c>
      <c r="B5" s="20" t="s">
        <v>4</v>
      </c>
      <c r="C5" s="21">
        <v>344.8</v>
      </c>
      <c r="D5" s="22">
        <v>0</v>
      </c>
      <c r="E5" s="22">
        <v>5</v>
      </c>
      <c r="F5" s="21">
        <v>111</v>
      </c>
      <c r="G5" s="10">
        <v>45474</v>
      </c>
      <c r="H5" s="1" t="s">
        <v>828</v>
      </c>
    </row>
    <row r="6" spans="1:8" x14ac:dyDescent="0.25">
      <c r="A6" s="19" t="s">
        <v>5</v>
      </c>
      <c r="B6" s="20" t="s">
        <v>845</v>
      </c>
      <c r="C6" s="21">
        <v>893.2</v>
      </c>
      <c r="D6" s="22">
        <v>0</v>
      </c>
      <c r="E6" s="22">
        <v>4</v>
      </c>
      <c r="F6" s="21">
        <v>337.4</v>
      </c>
      <c r="G6" s="10">
        <v>45474</v>
      </c>
      <c r="H6" s="1" t="s">
        <v>828</v>
      </c>
    </row>
    <row r="7" spans="1:8" x14ac:dyDescent="0.25">
      <c r="A7" s="19" t="s">
        <v>6</v>
      </c>
      <c r="B7" s="20" t="s">
        <v>846</v>
      </c>
      <c r="C7" s="21">
        <v>127147.1</v>
      </c>
      <c r="D7" s="22">
        <v>17</v>
      </c>
      <c r="E7" s="22">
        <v>35</v>
      </c>
      <c r="F7" s="21">
        <v>1400</v>
      </c>
      <c r="G7" s="10">
        <v>45474</v>
      </c>
      <c r="H7" s="1" t="s">
        <v>828</v>
      </c>
    </row>
    <row r="8" spans="1:8" x14ac:dyDescent="0.25">
      <c r="A8" s="19" t="s">
        <v>7</v>
      </c>
      <c r="B8" s="20" t="s">
        <v>847</v>
      </c>
      <c r="C8" s="21">
        <v>75807.8</v>
      </c>
      <c r="D8" s="22">
        <v>11</v>
      </c>
      <c r="E8" s="22">
        <v>35</v>
      </c>
      <c r="F8" s="21">
        <v>1400</v>
      </c>
      <c r="G8" s="10">
        <v>45474</v>
      </c>
      <c r="H8" s="1" t="s">
        <v>828</v>
      </c>
    </row>
    <row r="9" spans="1:8" x14ac:dyDescent="0.25">
      <c r="A9" s="19" t="s">
        <v>8</v>
      </c>
      <c r="B9" s="20" t="s">
        <v>848</v>
      </c>
      <c r="C9" s="21">
        <v>40642.6</v>
      </c>
      <c r="D9" s="22">
        <v>6</v>
      </c>
      <c r="E9" s="22">
        <v>35</v>
      </c>
      <c r="F9" s="21">
        <v>1400</v>
      </c>
      <c r="G9" s="10">
        <v>45474</v>
      </c>
      <c r="H9" s="1" t="s">
        <v>828</v>
      </c>
    </row>
    <row r="10" spans="1:8" x14ac:dyDescent="0.25">
      <c r="A10" s="19" t="s">
        <v>9</v>
      </c>
      <c r="B10" s="20" t="s">
        <v>849</v>
      </c>
      <c r="C10" s="21">
        <v>30865.4</v>
      </c>
      <c r="D10" s="22">
        <v>8</v>
      </c>
      <c r="E10" s="22">
        <v>35</v>
      </c>
      <c r="F10" s="21">
        <v>1196.5</v>
      </c>
      <c r="G10" s="10">
        <v>45474</v>
      </c>
      <c r="H10" s="1" t="s">
        <v>828</v>
      </c>
    </row>
    <row r="11" spans="1:8" x14ac:dyDescent="0.25">
      <c r="A11" s="19" t="s">
        <v>10</v>
      </c>
      <c r="B11" s="20" t="s">
        <v>850</v>
      </c>
      <c r="C11" s="21">
        <v>15952</v>
      </c>
      <c r="D11" s="22">
        <v>4</v>
      </c>
      <c r="E11" s="22">
        <v>26</v>
      </c>
      <c r="F11" s="21">
        <v>1221.7</v>
      </c>
      <c r="G11" s="10">
        <v>45474</v>
      </c>
      <c r="H11" s="1" t="s">
        <v>828</v>
      </c>
    </row>
    <row r="12" spans="1:8" x14ac:dyDescent="0.25">
      <c r="A12" s="19" t="s">
        <v>11</v>
      </c>
      <c r="B12" s="20" t="s">
        <v>851</v>
      </c>
      <c r="C12" s="21">
        <v>6611.3</v>
      </c>
      <c r="D12" s="22">
        <v>1</v>
      </c>
      <c r="E12" s="22">
        <v>9</v>
      </c>
      <c r="F12" s="21">
        <v>1400</v>
      </c>
      <c r="G12" s="10">
        <v>45474</v>
      </c>
      <c r="H12" s="1" t="s">
        <v>828</v>
      </c>
    </row>
    <row r="13" spans="1:8" x14ac:dyDescent="0.25">
      <c r="A13" s="19" t="s">
        <v>12</v>
      </c>
      <c r="B13" s="20" t="s">
        <v>852</v>
      </c>
      <c r="C13" s="21">
        <v>5816.9</v>
      </c>
      <c r="D13" s="22">
        <v>0</v>
      </c>
      <c r="E13" s="22">
        <v>5</v>
      </c>
      <c r="F13" s="21">
        <v>1400</v>
      </c>
      <c r="G13" s="10">
        <v>45474</v>
      </c>
      <c r="H13" s="1" t="s">
        <v>828</v>
      </c>
    </row>
    <row r="14" spans="1:8" x14ac:dyDescent="0.25">
      <c r="A14" s="19" t="s">
        <v>832</v>
      </c>
      <c r="B14" s="20" t="s">
        <v>853</v>
      </c>
      <c r="C14" s="21">
        <v>37575.4</v>
      </c>
      <c r="D14" s="22">
        <v>3</v>
      </c>
      <c r="E14" s="22">
        <v>20</v>
      </c>
      <c r="F14" s="21">
        <v>1400</v>
      </c>
      <c r="G14" s="10">
        <v>45474</v>
      </c>
      <c r="H14" s="1" t="s">
        <v>828</v>
      </c>
    </row>
    <row r="15" spans="1:8" x14ac:dyDescent="0.25">
      <c r="A15" s="19" t="s">
        <v>13</v>
      </c>
      <c r="B15" s="20" t="s">
        <v>854</v>
      </c>
      <c r="C15" s="21">
        <v>12266.6</v>
      </c>
      <c r="D15" s="22">
        <v>3</v>
      </c>
      <c r="E15" s="22">
        <v>19</v>
      </c>
      <c r="F15" s="21">
        <v>1193.7</v>
      </c>
      <c r="G15" s="10">
        <v>45474</v>
      </c>
      <c r="H15" s="1" t="s">
        <v>828</v>
      </c>
    </row>
    <row r="16" spans="1:8" x14ac:dyDescent="0.25">
      <c r="A16" s="19" t="s">
        <v>14</v>
      </c>
      <c r="B16" s="20" t="s">
        <v>855</v>
      </c>
      <c r="C16" s="21">
        <v>8301.2999999999993</v>
      </c>
      <c r="D16" s="22">
        <v>1</v>
      </c>
      <c r="E16" s="22">
        <v>9</v>
      </c>
      <c r="F16" s="21">
        <v>1400</v>
      </c>
      <c r="G16" s="10">
        <v>45474</v>
      </c>
      <c r="H16" s="1" t="s">
        <v>828</v>
      </c>
    </row>
    <row r="17" spans="1:8" x14ac:dyDescent="0.25">
      <c r="A17" s="19" t="s">
        <v>15</v>
      </c>
      <c r="B17" s="20" t="s">
        <v>856</v>
      </c>
      <c r="C17" s="21">
        <v>48704.2</v>
      </c>
      <c r="D17" s="22">
        <v>9</v>
      </c>
      <c r="E17" s="22">
        <v>35</v>
      </c>
      <c r="F17" s="21">
        <v>1400</v>
      </c>
      <c r="G17" s="10">
        <v>45474</v>
      </c>
      <c r="H17" s="1" t="s">
        <v>828</v>
      </c>
    </row>
    <row r="18" spans="1:8" x14ac:dyDescent="0.25">
      <c r="A18" s="19" t="s">
        <v>16</v>
      </c>
      <c r="B18" s="20" t="s">
        <v>857</v>
      </c>
      <c r="C18" s="21">
        <v>27717.7</v>
      </c>
      <c r="D18" s="22">
        <v>6</v>
      </c>
      <c r="E18" s="22">
        <v>35</v>
      </c>
      <c r="F18" s="21">
        <v>1400</v>
      </c>
      <c r="G18" s="10">
        <v>45474</v>
      </c>
      <c r="H18" s="1" t="s">
        <v>828</v>
      </c>
    </row>
    <row r="19" spans="1:8" x14ac:dyDescent="0.25">
      <c r="A19" s="19" t="s">
        <v>17</v>
      </c>
      <c r="B19" s="20" t="s">
        <v>858</v>
      </c>
      <c r="C19" s="21">
        <v>16020.3</v>
      </c>
      <c r="D19" s="22">
        <v>2</v>
      </c>
      <c r="E19" s="22">
        <v>13</v>
      </c>
      <c r="F19" s="21">
        <v>1400</v>
      </c>
      <c r="G19" s="10">
        <v>45474</v>
      </c>
      <c r="H19" s="1" t="s">
        <v>828</v>
      </c>
    </row>
    <row r="20" spans="1:8" x14ac:dyDescent="0.25">
      <c r="A20" s="19" t="s">
        <v>18</v>
      </c>
      <c r="B20" s="20" t="s">
        <v>859</v>
      </c>
      <c r="C20" s="21">
        <v>15812.4</v>
      </c>
      <c r="D20" s="22">
        <v>3</v>
      </c>
      <c r="E20" s="22">
        <v>17</v>
      </c>
      <c r="F20" s="21">
        <v>1400</v>
      </c>
      <c r="G20" s="10">
        <v>45474</v>
      </c>
      <c r="H20" s="1" t="s">
        <v>828</v>
      </c>
    </row>
    <row r="21" spans="1:8" x14ac:dyDescent="0.25">
      <c r="A21" s="19" t="s">
        <v>19</v>
      </c>
      <c r="B21" s="20" t="s">
        <v>860</v>
      </c>
      <c r="C21" s="21">
        <v>8921.4</v>
      </c>
      <c r="D21" s="22">
        <v>1</v>
      </c>
      <c r="E21" s="22">
        <v>6</v>
      </c>
      <c r="F21" s="21">
        <v>1400</v>
      </c>
      <c r="G21" s="10">
        <v>45474</v>
      </c>
      <c r="H21" s="1" t="s">
        <v>828</v>
      </c>
    </row>
    <row r="22" spans="1:8" x14ac:dyDescent="0.25">
      <c r="A22" s="19" t="s">
        <v>20</v>
      </c>
      <c r="B22" s="20" t="s">
        <v>861</v>
      </c>
      <c r="C22" s="21">
        <v>19893.099999999999</v>
      </c>
      <c r="D22" s="22">
        <v>5</v>
      </c>
      <c r="E22" s="22">
        <v>29</v>
      </c>
      <c r="F22" s="21">
        <v>1286.0999999999999</v>
      </c>
      <c r="G22" s="10">
        <v>45474</v>
      </c>
      <c r="H22" s="1" t="s">
        <v>828</v>
      </c>
    </row>
    <row r="23" spans="1:8" x14ac:dyDescent="0.25">
      <c r="A23" s="19" t="s">
        <v>21</v>
      </c>
      <c r="B23" s="20" t="s">
        <v>862</v>
      </c>
      <c r="C23" s="21">
        <v>9773.2999999999993</v>
      </c>
      <c r="D23" s="22">
        <v>1</v>
      </c>
      <c r="E23" s="22">
        <v>7</v>
      </c>
      <c r="F23" s="21">
        <v>1400</v>
      </c>
      <c r="G23" s="10">
        <v>45474</v>
      </c>
      <c r="H23" s="1" t="s">
        <v>828</v>
      </c>
    </row>
    <row r="24" spans="1:8" x14ac:dyDescent="0.25">
      <c r="A24" s="19" t="s">
        <v>22</v>
      </c>
      <c r="B24" s="20" t="s">
        <v>23</v>
      </c>
      <c r="C24" s="21">
        <v>1503.1</v>
      </c>
      <c r="D24" s="22">
        <v>0</v>
      </c>
      <c r="E24" s="22">
        <v>4</v>
      </c>
      <c r="F24" s="21">
        <v>1034.9000000000001</v>
      </c>
      <c r="G24" s="10">
        <v>45474</v>
      </c>
      <c r="H24" s="1" t="s">
        <v>828</v>
      </c>
    </row>
    <row r="25" spans="1:8" x14ac:dyDescent="0.25">
      <c r="A25" s="19" t="s">
        <v>24</v>
      </c>
      <c r="B25" s="20" t="s">
        <v>863</v>
      </c>
      <c r="C25" s="21">
        <v>11988.1</v>
      </c>
      <c r="D25" s="22">
        <v>4</v>
      </c>
      <c r="E25" s="22">
        <v>24</v>
      </c>
      <c r="F25" s="21">
        <v>912.2</v>
      </c>
      <c r="G25" s="10">
        <v>45474</v>
      </c>
      <c r="H25" s="1" t="s">
        <v>828</v>
      </c>
    </row>
    <row r="26" spans="1:8" x14ac:dyDescent="0.25">
      <c r="A26" s="19" t="s">
        <v>25</v>
      </c>
      <c r="B26" s="20" t="s">
        <v>864</v>
      </c>
      <c r="C26" s="21">
        <v>3849.4</v>
      </c>
      <c r="D26" s="22">
        <v>0</v>
      </c>
      <c r="E26" s="22">
        <v>4</v>
      </c>
      <c r="F26" s="21">
        <v>1400</v>
      </c>
      <c r="G26" s="10">
        <v>45474</v>
      </c>
      <c r="H26" s="1" t="s">
        <v>828</v>
      </c>
    </row>
    <row r="27" spans="1:8" x14ac:dyDescent="0.25">
      <c r="A27" s="19" t="s">
        <v>26</v>
      </c>
      <c r="B27" s="20" t="s">
        <v>865</v>
      </c>
      <c r="C27" s="21">
        <v>1958.6</v>
      </c>
      <c r="D27" s="22">
        <v>1</v>
      </c>
      <c r="E27" s="22">
        <v>1</v>
      </c>
      <c r="F27" s="21">
        <v>1105.0999999999999</v>
      </c>
      <c r="G27" s="10">
        <v>45474</v>
      </c>
      <c r="H27" s="1" t="s">
        <v>828</v>
      </c>
    </row>
    <row r="28" spans="1:8" x14ac:dyDescent="0.25">
      <c r="A28" s="19" t="s">
        <v>27</v>
      </c>
      <c r="B28" s="20" t="s">
        <v>866</v>
      </c>
      <c r="C28" s="21">
        <v>11047.7</v>
      </c>
      <c r="D28" s="22">
        <v>4</v>
      </c>
      <c r="E28" s="22">
        <v>25</v>
      </c>
      <c r="F28" s="21">
        <v>815.6</v>
      </c>
      <c r="G28" s="10">
        <v>45474</v>
      </c>
      <c r="H28" s="1" t="s">
        <v>828</v>
      </c>
    </row>
    <row r="29" spans="1:8" x14ac:dyDescent="0.25">
      <c r="A29" s="19" t="s">
        <v>28</v>
      </c>
      <c r="B29" s="20" t="s">
        <v>866</v>
      </c>
      <c r="C29" s="21">
        <v>3169.8</v>
      </c>
      <c r="D29" s="22">
        <v>0</v>
      </c>
      <c r="E29" s="22">
        <v>4</v>
      </c>
      <c r="F29" s="21">
        <v>1400</v>
      </c>
      <c r="G29" s="10">
        <v>45474</v>
      </c>
      <c r="H29" s="1" t="s">
        <v>828</v>
      </c>
    </row>
    <row r="30" spans="1:8" x14ac:dyDescent="0.25">
      <c r="A30" s="19" t="s">
        <v>835</v>
      </c>
      <c r="B30" s="20" t="s">
        <v>836</v>
      </c>
      <c r="C30" s="21">
        <v>565.4</v>
      </c>
      <c r="D30" s="22">
        <v>1</v>
      </c>
      <c r="E30" s="22">
        <v>1</v>
      </c>
      <c r="F30" s="21">
        <v>562.5</v>
      </c>
      <c r="G30" s="10">
        <v>45474</v>
      </c>
      <c r="H30" s="1" t="s">
        <v>828</v>
      </c>
    </row>
    <row r="31" spans="1:8" x14ac:dyDescent="0.25">
      <c r="A31" s="19" t="s">
        <v>29</v>
      </c>
      <c r="B31" s="20" t="s">
        <v>867</v>
      </c>
      <c r="C31" s="21">
        <v>2791.8</v>
      </c>
      <c r="D31" s="22">
        <v>1</v>
      </c>
      <c r="E31" s="22">
        <v>7</v>
      </c>
      <c r="F31" s="21">
        <v>872.1</v>
      </c>
      <c r="G31" s="10">
        <v>45474</v>
      </c>
      <c r="H31" s="1" t="s">
        <v>828</v>
      </c>
    </row>
    <row r="32" spans="1:8" x14ac:dyDescent="0.25">
      <c r="A32" s="19" t="s">
        <v>30</v>
      </c>
      <c r="B32" s="20" t="s">
        <v>868</v>
      </c>
      <c r="C32" s="21">
        <v>22671.9</v>
      </c>
      <c r="D32" s="22">
        <v>4</v>
      </c>
      <c r="E32" s="22">
        <v>22</v>
      </c>
      <c r="F32" s="21">
        <v>1400</v>
      </c>
      <c r="G32" s="10">
        <v>45474</v>
      </c>
      <c r="H32" s="1" t="s">
        <v>828</v>
      </c>
    </row>
    <row r="33" spans="1:8" x14ac:dyDescent="0.25">
      <c r="A33" s="19" t="s">
        <v>837</v>
      </c>
      <c r="B33" s="20" t="s">
        <v>869</v>
      </c>
      <c r="C33" s="21">
        <v>12538.9</v>
      </c>
      <c r="D33" s="22">
        <v>3</v>
      </c>
      <c r="E33" s="22">
        <v>15</v>
      </c>
      <c r="F33" s="21">
        <v>1400</v>
      </c>
      <c r="G33" s="10">
        <v>45474</v>
      </c>
      <c r="H33" s="1" t="s">
        <v>828</v>
      </c>
    </row>
    <row r="34" spans="1:8" x14ac:dyDescent="0.25">
      <c r="A34" s="19" t="s">
        <v>31</v>
      </c>
      <c r="B34" s="20" t="s">
        <v>870</v>
      </c>
      <c r="C34" s="21">
        <v>37513.4</v>
      </c>
      <c r="D34" s="22">
        <v>10</v>
      </c>
      <c r="E34" s="22">
        <v>35</v>
      </c>
      <c r="F34" s="21">
        <v>1172.8</v>
      </c>
      <c r="G34" s="10">
        <v>45474</v>
      </c>
      <c r="H34" s="1" t="s">
        <v>828</v>
      </c>
    </row>
    <row r="35" spans="1:8" x14ac:dyDescent="0.25">
      <c r="A35" s="19" t="s">
        <v>32</v>
      </c>
      <c r="B35" s="20" t="s">
        <v>871</v>
      </c>
      <c r="C35" s="21">
        <v>1626.4</v>
      </c>
      <c r="D35" s="22">
        <v>0</v>
      </c>
      <c r="E35" s="22">
        <v>5</v>
      </c>
      <c r="F35" s="21">
        <v>650.6</v>
      </c>
      <c r="G35" s="10">
        <v>45474</v>
      </c>
      <c r="H35" s="1" t="s">
        <v>828</v>
      </c>
    </row>
    <row r="36" spans="1:8" x14ac:dyDescent="0.25">
      <c r="A36" s="19" t="s">
        <v>33</v>
      </c>
      <c r="B36" s="20" t="s">
        <v>872</v>
      </c>
      <c r="C36" s="21">
        <v>12983.4</v>
      </c>
      <c r="D36" s="22">
        <v>4</v>
      </c>
      <c r="E36" s="22">
        <v>27</v>
      </c>
      <c r="F36" s="21">
        <v>892.4</v>
      </c>
      <c r="G36" s="10">
        <v>45474</v>
      </c>
      <c r="H36" s="1" t="s">
        <v>828</v>
      </c>
    </row>
    <row r="37" spans="1:8" x14ac:dyDescent="0.25">
      <c r="A37" s="19" t="s">
        <v>34</v>
      </c>
      <c r="B37" s="20" t="s">
        <v>873</v>
      </c>
      <c r="C37" s="21">
        <v>5557.8</v>
      </c>
      <c r="D37" s="22">
        <v>1</v>
      </c>
      <c r="E37" s="22">
        <v>8</v>
      </c>
      <c r="F37" s="21">
        <v>1105.4000000000001</v>
      </c>
      <c r="G37" s="10">
        <v>45474</v>
      </c>
      <c r="H37" s="1" t="s">
        <v>828</v>
      </c>
    </row>
    <row r="38" spans="1:8" x14ac:dyDescent="0.25">
      <c r="A38" s="19" t="s">
        <v>35</v>
      </c>
      <c r="B38" s="20" t="s">
        <v>874</v>
      </c>
      <c r="C38" s="21">
        <v>8408.2999999999993</v>
      </c>
      <c r="D38" s="22">
        <v>4</v>
      </c>
      <c r="E38" s="22">
        <v>24</v>
      </c>
      <c r="F38" s="21">
        <v>724</v>
      </c>
      <c r="G38" s="10">
        <v>45474</v>
      </c>
      <c r="H38" s="1" t="s">
        <v>828</v>
      </c>
    </row>
    <row r="39" spans="1:8" x14ac:dyDescent="0.25">
      <c r="A39" s="19" t="s">
        <v>36</v>
      </c>
      <c r="B39" s="20" t="s">
        <v>875</v>
      </c>
      <c r="C39" s="21">
        <v>12670.7</v>
      </c>
      <c r="D39" s="22">
        <v>5</v>
      </c>
      <c r="E39" s="22">
        <v>32</v>
      </c>
      <c r="F39" s="21">
        <v>799.1</v>
      </c>
      <c r="G39" s="10">
        <v>45474</v>
      </c>
      <c r="H39" s="1" t="s">
        <v>828</v>
      </c>
    </row>
    <row r="40" spans="1:8" x14ac:dyDescent="0.25">
      <c r="A40" s="19" t="s">
        <v>37</v>
      </c>
      <c r="B40" s="20" t="s">
        <v>876</v>
      </c>
      <c r="C40" s="21">
        <v>6183.3</v>
      </c>
      <c r="D40" s="22">
        <v>2</v>
      </c>
      <c r="E40" s="22">
        <v>15</v>
      </c>
      <c r="F40" s="21">
        <v>833.1</v>
      </c>
      <c r="G40" s="10">
        <v>45474</v>
      </c>
      <c r="H40" s="1" t="s">
        <v>828</v>
      </c>
    </row>
    <row r="41" spans="1:8" x14ac:dyDescent="0.25">
      <c r="A41" s="19" t="s">
        <v>38</v>
      </c>
      <c r="B41" s="20" t="s">
        <v>877</v>
      </c>
      <c r="C41" s="21">
        <v>6801.1</v>
      </c>
      <c r="D41" s="22">
        <v>3</v>
      </c>
      <c r="E41" s="22">
        <v>21</v>
      </c>
      <c r="F41" s="21">
        <v>652.6</v>
      </c>
      <c r="G41" s="10">
        <v>45474</v>
      </c>
      <c r="H41" s="1" t="s">
        <v>828</v>
      </c>
    </row>
    <row r="42" spans="1:8" x14ac:dyDescent="0.25">
      <c r="A42" s="19" t="s">
        <v>39</v>
      </c>
      <c r="B42" s="20" t="s">
        <v>878</v>
      </c>
      <c r="C42" s="21">
        <v>436.9</v>
      </c>
      <c r="D42" s="22">
        <v>1</v>
      </c>
      <c r="E42" s="22">
        <v>1</v>
      </c>
      <c r="F42" s="21">
        <v>370</v>
      </c>
      <c r="G42" s="10">
        <v>45474</v>
      </c>
      <c r="H42" s="1" t="s">
        <v>828</v>
      </c>
    </row>
    <row r="43" spans="1:8" x14ac:dyDescent="0.25">
      <c r="A43" s="19" t="s">
        <v>40</v>
      </c>
      <c r="B43" s="20" t="s">
        <v>879</v>
      </c>
      <c r="C43" s="21">
        <v>11796.7</v>
      </c>
      <c r="D43" s="22">
        <v>5</v>
      </c>
      <c r="E43" s="22">
        <v>32</v>
      </c>
      <c r="F43" s="21">
        <v>745.8</v>
      </c>
      <c r="G43" s="10">
        <v>45474</v>
      </c>
      <c r="H43" s="1" t="s">
        <v>828</v>
      </c>
    </row>
    <row r="44" spans="1:8" x14ac:dyDescent="0.25">
      <c r="A44" s="19" t="s">
        <v>41</v>
      </c>
      <c r="B44" s="20" t="s">
        <v>880</v>
      </c>
      <c r="C44" s="21">
        <v>9229.7999999999993</v>
      </c>
      <c r="D44" s="22">
        <v>4</v>
      </c>
      <c r="E44" s="22">
        <v>24</v>
      </c>
      <c r="F44" s="21">
        <v>780.8</v>
      </c>
      <c r="G44" s="10">
        <v>45474</v>
      </c>
      <c r="H44" s="1" t="s">
        <v>828</v>
      </c>
    </row>
    <row r="45" spans="1:8" x14ac:dyDescent="0.25">
      <c r="A45" s="19" t="s">
        <v>42</v>
      </c>
      <c r="B45" s="20" t="s">
        <v>881</v>
      </c>
      <c r="C45" s="21">
        <v>3753.7</v>
      </c>
      <c r="D45" s="22">
        <v>2</v>
      </c>
      <c r="E45" s="22">
        <v>11</v>
      </c>
      <c r="F45" s="21">
        <v>715.4</v>
      </c>
      <c r="G45" s="10">
        <v>45474</v>
      </c>
      <c r="H45" s="1" t="s">
        <v>828</v>
      </c>
    </row>
    <row r="46" spans="1:8" x14ac:dyDescent="0.25">
      <c r="A46" s="19" t="s">
        <v>43</v>
      </c>
      <c r="B46" s="20" t="s">
        <v>882</v>
      </c>
      <c r="C46" s="21">
        <v>13635.6</v>
      </c>
      <c r="D46" s="22">
        <v>6</v>
      </c>
      <c r="E46" s="22">
        <v>34</v>
      </c>
      <c r="F46" s="21">
        <v>819.3</v>
      </c>
      <c r="G46" s="10">
        <v>45474</v>
      </c>
      <c r="H46" s="1" t="s">
        <v>828</v>
      </c>
    </row>
    <row r="47" spans="1:8" x14ac:dyDescent="0.25">
      <c r="A47" s="19" t="s">
        <v>44</v>
      </c>
      <c r="B47" s="20" t="s">
        <v>883</v>
      </c>
      <c r="C47" s="21">
        <v>7323.5</v>
      </c>
      <c r="D47" s="22">
        <v>3</v>
      </c>
      <c r="E47" s="22">
        <v>18</v>
      </c>
      <c r="F47" s="21">
        <v>809.5</v>
      </c>
      <c r="G47" s="10">
        <v>45474</v>
      </c>
      <c r="H47" s="1" t="s">
        <v>828</v>
      </c>
    </row>
    <row r="48" spans="1:8" x14ac:dyDescent="0.25">
      <c r="A48" s="19" t="s">
        <v>45</v>
      </c>
      <c r="B48" s="20" t="s">
        <v>884</v>
      </c>
      <c r="C48" s="21">
        <v>409.7</v>
      </c>
      <c r="D48" s="22">
        <v>1</v>
      </c>
      <c r="E48" s="22">
        <v>1</v>
      </c>
      <c r="F48" s="21">
        <v>407.4</v>
      </c>
      <c r="G48" s="10">
        <v>45474</v>
      </c>
      <c r="H48" s="1" t="s">
        <v>828</v>
      </c>
    </row>
    <row r="49" spans="1:8" x14ac:dyDescent="0.25">
      <c r="A49" s="19" t="s">
        <v>46</v>
      </c>
      <c r="B49" s="20" t="s">
        <v>885</v>
      </c>
      <c r="C49" s="21">
        <v>6659.6</v>
      </c>
      <c r="D49" s="22">
        <v>3</v>
      </c>
      <c r="E49" s="22">
        <v>18</v>
      </c>
      <c r="F49" s="21">
        <v>769.9</v>
      </c>
      <c r="G49" s="10">
        <v>45474</v>
      </c>
      <c r="H49" s="1" t="s">
        <v>828</v>
      </c>
    </row>
    <row r="50" spans="1:8" x14ac:dyDescent="0.25">
      <c r="A50" s="19" t="s">
        <v>47</v>
      </c>
      <c r="B50" s="20" t="s">
        <v>886</v>
      </c>
      <c r="C50" s="21">
        <v>729.8</v>
      </c>
      <c r="D50" s="22">
        <v>0</v>
      </c>
      <c r="E50" s="22">
        <v>4</v>
      </c>
      <c r="F50" s="21">
        <v>606.20000000000005</v>
      </c>
      <c r="G50" s="10">
        <v>45474</v>
      </c>
      <c r="H50" s="1" t="s">
        <v>828</v>
      </c>
    </row>
    <row r="51" spans="1:8" x14ac:dyDescent="0.25">
      <c r="A51" s="19" t="s">
        <v>48</v>
      </c>
      <c r="B51" s="20" t="s">
        <v>887</v>
      </c>
      <c r="C51" s="21">
        <v>6333</v>
      </c>
      <c r="D51" s="22">
        <v>2</v>
      </c>
      <c r="E51" s="22">
        <v>15</v>
      </c>
      <c r="F51" s="21">
        <v>886.8</v>
      </c>
      <c r="G51" s="10">
        <v>45474</v>
      </c>
      <c r="H51" s="1" t="s">
        <v>828</v>
      </c>
    </row>
    <row r="52" spans="1:8" x14ac:dyDescent="0.25">
      <c r="A52" s="19" t="s">
        <v>49</v>
      </c>
      <c r="B52" s="20" t="s">
        <v>888</v>
      </c>
      <c r="C52" s="21">
        <v>2653.2</v>
      </c>
      <c r="D52" s="22">
        <v>0</v>
      </c>
      <c r="E52" s="22">
        <v>6</v>
      </c>
      <c r="F52" s="21">
        <v>923.9</v>
      </c>
      <c r="G52" s="10">
        <v>45474</v>
      </c>
      <c r="H52" s="1" t="s">
        <v>828</v>
      </c>
    </row>
    <row r="53" spans="1:8" x14ac:dyDescent="0.25">
      <c r="A53" s="19" t="s">
        <v>50</v>
      </c>
      <c r="B53" s="20" t="s">
        <v>889</v>
      </c>
      <c r="C53" s="21">
        <v>14130.5</v>
      </c>
      <c r="D53" s="22">
        <v>6</v>
      </c>
      <c r="E53" s="22">
        <v>35</v>
      </c>
      <c r="F53" s="21">
        <v>791.9</v>
      </c>
      <c r="G53" s="10">
        <v>45474</v>
      </c>
      <c r="H53" s="1" t="s">
        <v>828</v>
      </c>
    </row>
    <row r="54" spans="1:8" x14ac:dyDescent="0.25">
      <c r="A54" s="19" t="s">
        <v>51</v>
      </c>
      <c r="B54" s="20" t="s">
        <v>890</v>
      </c>
      <c r="C54" s="21">
        <v>5316.5</v>
      </c>
      <c r="D54" s="22">
        <v>2</v>
      </c>
      <c r="E54" s="22">
        <v>14</v>
      </c>
      <c r="F54" s="21">
        <v>804.2</v>
      </c>
      <c r="G54" s="10">
        <v>45474</v>
      </c>
      <c r="H54" s="1" t="s">
        <v>828</v>
      </c>
    </row>
    <row r="55" spans="1:8" x14ac:dyDescent="0.25">
      <c r="A55" s="19" t="s">
        <v>52</v>
      </c>
      <c r="B55" s="20" t="s">
        <v>891</v>
      </c>
      <c r="C55" s="21">
        <v>2457</v>
      </c>
      <c r="D55" s="22">
        <v>1</v>
      </c>
      <c r="E55" s="22">
        <v>7</v>
      </c>
      <c r="F55" s="21">
        <v>755.2</v>
      </c>
      <c r="G55" s="10">
        <v>45474</v>
      </c>
      <c r="H55" s="1" t="s">
        <v>828</v>
      </c>
    </row>
    <row r="56" spans="1:8" x14ac:dyDescent="0.25">
      <c r="A56" s="19" t="s">
        <v>53</v>
      </c>
      <c r="B56" s="20" t="s">
        <v>892</v>
      </c>
      <c r="C56" s="21">
        <v>2060.8000000000002</v>
      </c>
      <c r="D56" s="22">
        <v>0</v>
      </c>
      <c r="E56" s="22">
        <v>4</v>
      </c>
      <c r="F56" s="21">
        <v>1014.1</v>
      </c>
      <c r="G56" s="10">
        <v>45474</v>
      </c>
      <c r="H56" s="1" t="s">
        <v>828</v>
      </c>
    </row>
    <row r="57" spans="1:8" x14ac:dyDescent="0.25">
      <c r="A57" s="19" t="s">
        <v>54</v>
      </c>
      <c r="B57" s="20" t="s">
        <v>893</v>
      </c>
      <c r="C57" s="21">
        <v>9661.2000000000007</v>
      </c>
      <c r="D57" s="22">
        <v>4</v>
      </c>
      <c r="E57" s="22">
        <v>24</v>
      </c>
      <c r="F57" s="21">
        <v>826.3</v>
      </c>
      <c r="G57" s="10">
        <v>45474</v>
      </c>
      <c r="H57" s="1" t="s">
        <v>828</v>
      </c>
    </row>
    <row r="58" spans="1:8" x14ac:dyDescent="0.25">
      <c r="A58" s="19" t="s">
        <v>55</v>
      </c>
      <c r="B58" s="20" t="s">
        <v>894</v>
      </c>
      <c r="C58" s="21">
        <v>5106</v>
      </c>
      <c r="D58" s="22">
        <v>2</v>
      </c>
      <c r="E58" s="22">
        <v>12</v>
      </c>
      <c r="F58" s="21">
        <v>863.6</v>
      </c>
      <c r="G58" s="10">
        <v>45474</v>
      </c>
      <c r="H58" s="1" t="s">
        <v>828</v>
      </c>
    </row>
    <row r="59" spans="1:8" x14ac:dyDescent="0.25">
      <c r="A59" s="19" t="s">
        <v>56</v>
      </c>
      <c r="B59" s="20" t="s">
        <v>895</v>
      </c>
      <c r="C59" s="21">
        <v>607.6</v>
      </c>
      <c r="D59" s="22">
        <v>1</v>
      </c>
      <c r="E59" s="22">
        <v>1</v>
      </c>
      <c r="F59" s="21">
        <v>532.29999999999995</v>
      </c>
      <c r="G59" s="10">
        <v>45474</v>
      </c>
      <c r="H59" s="1" t="s">
        <v>828</v>
      </c>
    </row>
    <row r="60" spans="1:8" x14ac:dyDescent="0.25">
      <c r="A60" s="19" t="s">
        <v>57</v>
      </c>
      <c r="B60" s="20" t="s">
        <v>896</v>
      </c>
      <c r="C60" s="21">
        <v>10591.3</v>
      </c>
      <c r="D60" s="22">
        <v>5</v>
      </c>
      <c r="E60" s="22">
        <v>29</v>
      </c>
      <c r="F60" s="21">
        <v>731</v>
      </c>
      <c r="G60" s="10">
        <v>45474</v>
      </c>
      <c r="H60" s="1" t="s">
        <v>828</v>
      </c>
    </row>
    <row r="61" spans="1:8" x14ac:dyDescent="0.25">
      <c r="A61" s="19" t="s">
        <v>58</v>
      </c>
      <c r="B61" s="20" t="s">
        <v>897</v>
      </c>
      <c r="C61" s="21">
        <v>2531.6</v>
      </c>
      <c r="D61" s="22">
        <v>1</v>
      </c>
      <c r="E61" s="22">
        <v>6</v>
      </c>
      <c r="F61" s="21">
        <v>833.7</v>
      </c>
      <c r="G61" s="10">
        <v>45474</v>
      </c>
      <c r="H61" s="1" t="s">
        <v>828</v>
      </c>
    </row>
    <row r="62" spans="1:8" x14ac:dyDescent="0.25">
      <c r="A62" s="19" t="s">
        <v>59</v>
      </c>
      <c r="B62" s="20" t="s">
        <v>60</v>
      </c>
      <c r="C62" s="21">
        <v>4351</v>
      </c>
      <c r="D62" s="22">
        <v>2</v>
      </c>
      <c r="E62" s="22">
        <v>10</v>
      </c>
      <c r="F62" s="21">
        <v>943.8</v>
      </c>
      <c r="G62" s="10">
        <v>45474</v>
      </c>
      <c r="H62" s="1" t="s">
        <v>828</v>
      </c>
    </row>
    <row r="63" spans="1:8" x14ac:dyDescent="0.25">
      <c r="A63" s="19" t="s">
        <v>61</v>
      </c>
      <c r="B63" s="20" t="s">
        <v>898</v>
      </c>
      <c r="C63" s="21">
        <v>6697.6</v>
      </c>
      <c r="D63" s="22">
        <v>3</v>
      </c>
      <c r="E63" s="22">
        <v>17</v>
      </c>
      <c r="F63" s="21">
        <v>815.5</v>
      </c>
      <c r="G63" s="10">
        <v>45474</v>
      </c>
      <c r="H63" s="1" t="s">
        <v>828</v>
      </c>
    </row>
    <row r="64" spans="1:8" x14ac:dyDescent="0.25">
      <c r="A64" s="19" t="s">
        <v>62</v>
      </c>
      <c r="B64" s="20" t="s">
        <v>899</v>
      </c>
      <c r="C64" s="21">
        <v>1828.2</v>
      </c>
      <c r="D64" s="22">
        <v>0</v>
      </c>
      <c r="E64" s="22">
        <v>4</v>
      </c>
      <c r="F64" s="21">
        <v>903.3</v>
      </c>
      <c r="G64" s="10">
        <v>45474</v>
      </c>
      <c r="H64" s="1" t="s">
        <v>828</v>
      </c>
    </row>
    <row r="65" spans="1:8" x14ac:dyDescent="0.25">
      <c r="A65" s="19" t="s">
        <v>63</v>
      </c>
      <c r="B65" s="20" t="s">
        <v>64</v>
      </c>
      <c r="C65" s="21">
        <v>1368.5</v>
      </c>
      <c r="D65" s="22">
        <v>0</v>
      </c>
      <c r="E65" s="22">
        <v>4</v>
      </c>
      <c r="F65" s="21">
        <v>1368.5</v>
      </c>
      <c r="G65" s="10">
        <v>45474</v>
      </c>
      <c r="H65" s="1" t="s">
        <v>828</v>
      </c>
    </row>
    <row r="66" spans="1:8" x14ac:dyDescent="0.25">
      <c r="A66" s="19" t="s">
        <v>65</v>
      </c>
      <c r="B66" s="20" t="s">
        <v>900</v>
      </c>
      <c r="C66" s="21">
        <v>9355.5</v>
      </c>
      <c r="D66" s="22">
        <v>4</v>
      </c>
      <c r="E66" s="22">
        <v>23</v>
      </c>
      <c r="F66" s="21">
        <v>839.8</v>
      </c>
      <c r="G66" s="10">
        <v>45474</v>
      </c>
      <c r="H66" s="1" t="s">
        <v>828</v>
      </c>
    </row>
    <row r="67" spans="1:8" x14ac:dyDescent="0.25">
      <c r="A67" s="19" t="s">
        <v>66</v>
      </c>
      <c r="B67" s="20" t="s">
        <v>901</v>
      </c>
      <c r="C67" s="21">
        <v>3852.9</v>
      </c>
      <c r="D67" s="22">
        <v>1</v>
      </c>
      <c r="E67" s="22">
        <v>8</v>
      </c>
      <c r="F67" s="21">
        <v>982.7</v>
      </c>
      <c r="G67" s="10">
        <v>45474</v>
      </c>
      <c r="H67" s="1" t="s">
        <v>828</v>
      </c>
    </row>
    <row r="68" spans="1:8" x14ac:dyDescent="0.25">
      <c r="A68" s="19" t="s">
        <v>67</v>
      </c>
      <c r="B68" s="20" t="s">
        <v>902</v>
      </c>
      <c r="C68" s="21">
        <v>501.6</v>
      </c>
      <c r="D68" s="22">
        <v>1</v>
      </c>
      <c r="E68" s="22">
        <v>1</v>
      </c>
      <c r="F68" s="21">
        <v>487</v>
      </c>
      <c r="G68" s="10">
        <v>45474</v>
      </c>
      <c r="H68" s="1" t="s">
        <v>828</v>
      </c>
    </row>
    <row r="69" spans="1:8" x14ac:dyDescent="0.25">
      <c r="A69" s="19" t="s">
        <v>68</v>
      </c>
      <c r="B69" s="20" t="s">
        <v>69</v>
      </c>
      <c r="C69" s="21">
        <v>2837.1</v>
      </c>
      <c r="D69" s="22">
        <v>0</v>
      </c>
      <c r="E69" s="22">
        <v>6</v>
      </c>
      <c r="F69" s="21">
        <v>871.9</v>
      </c>
      <c r="G69" s="10">
        <v>45474</v>
      </c>
      <c r="H69" s="1" t="s">
        <v>828</v>
      </c>
    </row>
    <row r="70" spans="1:8" x14ac:dyDescent="0.25">
      <c r="A70" s="19" t="s">
        <v>70</v>
      </c>
      <c r="B70" s="20" t="s">
        <v>903</v>
      </c>
      <c r="C70" s="21">
        <v>16394.900000000001</v>
      </c>
      <c r="D70" s="22">
        <v>6</v>
      </c>
      <c r="E70" s="22">
        <v>35</v>
      </c>
      <c r="F70" s="21">
        <v>940.1</v>
      </c>
      <c r="G70" s="10">
        <v>45474</v>
      </c>
      <c r="H70" s="1" t="s">
        <v>828</v>
      </c>
    </row>
    <row r="71" spans="1:8" x14ac:dyDescent="0.25">
      <c r="A71" s="19" t="s">
        <v>71</v>
      </c>
      <c r="B71" s="20" t="s">
        <v>904</v>
      </c>
      <c r="C71" s="21">
        <v>4489.2</v>
      </c>
      <c r="D71" s="22">
        <v>2</v>
      </c>
      <c r="E71" s="22">
        <v>12</v>
      </c>
      <c r="F71" s="21">
        <v>801.3</v>
      </c>
      <c r="G71" s="10">
        <v>45474</v>
      </c>
      <c r="H71" s="1" t="s">
        <v>828</v>
      </c>
    </row>
    <row r="72" spans="1:8" x14ac:dyDescent="0.25">
      <c r="A72" s="19" t="s">
        <v>72</v>
      </c>
      <c r="B72" s="20" t="s">
        <v>905</v>
      </c>
      <c r="C72" s="21">
        <v>2874.3</v>
      </c>
      <c r="D72" s="22">
        <v>0</v>
      </c>
      <c r="E72" s="22">
        <v>5</v>
      </c>
      <c r="F72" s="21">
        <v>1297.5</v>
      </c>
      <c r="G72" s="10">
        <v>45474</v>
      </c>
      <c r="H72" s="1" t="s">
        <v>828</v>
      </c>
    </row>
    <row r="73" spans="1:8" x14ac:dyDescent="0.25">
      <c r="A73" s="19" t="s">
        <v>73</v>
      </c>
      <c r="B73" s="20" t="s">
        <v>906</v>
      </c>
      <c r="C73" s="21">
        <v>16132.4</v>
      </c>
      <c r="D73" s="22">
        <v>6</v>
      </c>
      <c r="E73" s="22">
        <v>35</v>
      </c>
      <c r="F73" s="21">
        <v>912.6</v>
      </c>
      <c r="G73" s="10">
        <v>45474</v>
      </c>
      <c r="H73" s="1" t="s">
        <v>828</v>
      </c>
    </row>
    <row r="74" spans="1:8" x14ac:dyDescent="0.25">
      <c r="A74" s="19" t="s">
        <v>74</v>
      </c>
      <c r="B74" s="20" t="s">
        <v>907</v>
      </c>
      <c r="C74" s="21">
        <v>6085.8</v>
      </c>
      <c r="D74" s="22">
        <v>2</v>
      </c>
      <c r="E74" s="22">
        <v>12</v>
      </c>
      <c r="F74" s="21">
        <v>1043.2</v>
      </c>
      <c r="G74" s="10">
        <v>45474</v>
      </c>
      <c r="H74" s="1" t="s">
        <v>828</v>
      </c>
    </row>
    <row r="75" spans="1:8" x14ac:dyDescent="0.25">
      <c r="A75" s="19" t="s">
        <v>75</v>
      </c>
      <c r="B75" s="20" t="s">
        <v>908</v>
      </c>
      <c r="C75" s="21">
        <v>9566</v>
      </c>
      <c r="D75" s="22">
        <v>4</v>
      </c>
      <c r="E75" s="22">
        <v>23</v>
      </c>
      <c r="F75" s="21">
        <v>831.2</v>
      </c>
      <c r="G75" s="10">
        <v>45474</v>
      </c>
      <c r="H75" s="1" t="s">
        <v>828</v>
      </c>
    </row>
    <row r="76" spans="1:8" x14ac:dyDescent="0.25">
      <c r="A76" s="19" t="s">
        <v>76</v>
      </c>
      <c r="B76" s="20" t="s">
        <v>909</v>
      </c>
      <c r="C76" s="21">
        <v>3001.2</v>
      </c>
      <c r="D76" s="22">
        <v>1</v>
      </c>
      <c r="E76" s="22">
        <v>8</v>
      </c>
      <c r="F76" s="21">
        <v>828.4</v>
      </c>
      <c r="G76" s="10">
        <v>45474</v>
      </c>
      <c r="H76" s="1" t="s">
        <v>828</v>
      </c>
    </row>
    <row r="77" spans="1:8" x14ac:dyDescent="0.25">
      <c r="A77" s="19" t="s">
        <v>77</v>
      </c>
      <c r="B77" s="20" t="s">
        <v>910</v>
      </c>
      <c r="C77" s="21">
        <v>8581.7000000000007</v>
      </c>
      <c r="D77" s="22">
        <v>4</v>
      </c>
      <c r="E77" s="22">
        <v>22</v>
      </c>
      <c r="F77" s="21">
        <v>792.4</v>
      </c>
      <c r="G77" s="10">
        <v>45474</v>
      </c>
      <c r="H77" s="1" t="s">
        <v>828</v>
      </c>
    </row>
    <row r="78" spans="1:8" x14ac:dyDescent="0.25">
      <c r="A78" s="19" t="s">
        <v>78</v>
      </c>
      <c r="B78" s="20" t="s">
        <v>911</v>
      </c>
      <c r="C78" s="21">
        <v>2281.5</v>
      </c>
      <c r="D78" s="22">
        <v>1</v>
      </c>
      <c r="E78" s="22">
        <v>7</v>
      </c>
      <c r="F78" s="21">
        <v>728.8</v>
      </c>
      <c r="G78" s="10">
        <v>45474</v>
      </c>
      <c r="H78" s="1" t="s">
        <v>828</v>
      </c>
    </row>
    <row r="79" spans="1:8" x14ac:dyDescent="0.25">
      <c r="A79" s="19" t="s">
        <v>79</v>
      </c>
      <c r="B79" s="20" t="s">
        <v>912</v>
      </c>
      <c r="C79" s="21">
        <v>25544.2</v>
      </c>
      <c r="D79" s="22">
        <v>10</v>
      </c>
      <c r="E79" s="22">
        <v>35</v>
      </c>
      <c r="F79" s="21">
        <v>827.8</v>
      </c>
      <c r="G79" s="10">
        <v>45474</v>
      </c>
      <c r="H79" s="1" t="s">
        <v>828</v>
      </c>
    </row>
    <row r="80" spans="1:8" x14ac:dyDescent="0.25">
      <c r="A80" s="19" t="s">
        <v>80</v>
      </c>
      <c r="B80" s="20" t="s">
        <v>913</v>
      </c>
      <c r="C80" s="21">
        <v>5340.1</v>
      </c>
      <c r="D80" s="22">
        <v>2</v>
      </c>
      <c r="E80" s="22">
        <v>11</v>
      </c>
      <c r="F80" s="21">
        <v>913.8</v>
      </c>
      <c r="G80" s="10">
        <v>45474</v>
      </c>
      <c r="H80" s="1" t="s">
        <v>828</v>
      </c>
    </row>
    <row r="81" spans="1:8" x14ac:dyDescent="0.25">
      <c r="A81" s="19" t="s">
        <v>81</v>
      </c>
      <c r="B81" s="20" t="s">
        <v>914</v>
      </c>
      <c r="C81" s="21">
        <v>2730.1</v>
      </c>
      <c r="D81" s="22">
        <v>0</v>
      </c>
      <c r="E81" s="22">
        <v>4</v>
      </c>
      <c r="F81" s="21">
        <v>1400</v>
      </c>
      <c r="G81" s="10">
        <v>45474</v>
      </c>
      <c r="H81" s="1" t="s">
        <v>828</v>
      </c>
    </row>
    <row r="82" spans="1:8" x14ac:dyDescent="0.25">
      <c r="A82" s="19" t="s">
        <v>82</v>
      </c>
      <c r="B82" s="20" t="s">
        <v>915</v>
      </c>
      <c r="C82" s="21">
        <v>3219.6</v>
      </c>
      <c r="D82" s="22">
        <v>0</v>
      </c>
      <c r="E82" s="22">
        <v>4</v>
      </c>
      <c r="F82" s="21">
        <v>1400</v>
      </c>
      <c r="G82" s="10">
        <v>45474</v>
      </c>
      <c r="H82" s="1" t="s">
        <v>828</v>
      </c>
    </row>
    <row r="83" spans="1:8" x14ac:dyDescent="0.25">
      <c r="A83" s="19" t="s">
        <v>83</v>
      </c>
      <c r="B83" s="20" t="s">
        <v>84</v>
      </c>
      <c r="C83" s="21">
        <v>1381.9</v>
      </c>
      <c r="D83" s="22">
        <v>0</v>
      </c>
      <c r="E83" s="22">
        <v>4</v>
      </c>
      <c r="F83" s="21">
        <v>763.6</v>
      </c>
      <c r="G83" s="10">
        <v>45474</v>
      </c>
      <c r="H83" s="1" t="s">
        <v>828</v>
      </c>
    </row>
    <row r="84" spans="1:8" x14ac:dyDescent="0.25">
      <c r="A84" s="19" t="s">
        <v>85</v>
      </c>
      <c r="B84" s="20" t="s">
        <v>916</v>
      </c>
      <c r="C84" s="21">
        <v>2760.4</v>
      </c>
      <c r="D84" s="22">
        <v>0</v>
      </c>
      <c r="E84" s="22">
        <v>4</v>
      </c>
      <c r="F84" s="21">
        <v>1400</v>
      </c>
      <c r="G84" s="10">
        <v>45474</v>
      </c>
      <c r="H84" s="1" t="s">
        <v>828</v>
      </c>
    </row>
    <row r="85" spans="1:8" x14ac:dyDescent="0.25">
      <c r="A85" s="19" t="s">
        <v>86</v>
      </c>
      <c r="B85" s="20" t="s">
        <v>87</v>
      </c>
      <c r="C85" s="21">
        <v>2608.1999999999998</v>
      </c>
      <c r="D85" s="22">
        <v>0</v>
      </c>
      <c r="E85" s="22">
        <v>4</v>
      </c>
      <c r="F85" s="21">
        <v>1400</v>
      </c>
      <c r="G85" s="10">
        <v>45474</v>
      </c>
      <c r="H85" s="1" t="s">
        <v>828</v>
      </c>
    </row>
    <row r="86" spans="1:8" x14ac:dyDescent="0.25">
      <c r="A86" s="19" t="s">
        <v>88</v>
      </c>
      <c r="B86" s="20" t="s">
        <v>89</v>
      </c>
      <c r="C86" s="21">
        <v>1824</v>
      </c>
      <c r="D86" s="22">
        <v>0</v>
      </c>
      <c r="E86" s="22">
        <v>4</v>
      </c>
      <c r="F86" s="21">
        <v>1046.3</v>
      </c>
      <c r="G86" s="10">
        <v>45474</v>
      </c>
      <c r="H86" s="1" t="s">
        <v>828</v>
      </c>
    </row>
    <row r="87" spans="1:8" x14ac:dyDescent="0.25">
      <c r="A87" s="19" t="s">
        <v>90</v>
      </c>
      <c r="B87" s="20" t="s">
        <v>91</v>
      </c>
      <c r="C87" s="21">
        <v>2024.6</v>
      </c>
      <c r="D87" s="22">
        <v>0</v>
      </c>
      <c r="E87" s="22">
        <v>4</v>
      </c>
      <c r="F87" s="21">
        <v>1094.5</v>
      </c>
      <c r="G87" s="10">
        <v>45474</v>
      </c>
      <c r="H87" s="1" t="s">
        <v>828</v>
      </c>
    </row>
    <row r="88" spans="1:8" x14ac:dyDescent="0.25">
      <c r="A88" s="19" t="s">
        <v>92</v>
      </c>
      <c r="B88" s="20" t="s">
        <v>917</v>
      </c>
      <c r="C88" s="21">
        <v>1489.5</v>
      </c>
      <c r="D88" s="22">
        <v>0</v>
      </c>
      <c r="E88" s="22">
        <v>4</v>
      </c>
      <c r="F88" s="21">
        <v>914.4</v>
      </c>
      <c r="G88" s="10">
        <v>45474</v>
      </c>
      <c r="H88" s="1" t="s">
        <v>828</v>
      </c>
    </row>
    <row r="89" spans="1:8" x14ac:dyDescent="0.25">
      <c r="A89" s="19" t="s">
        <v>93</v>
      </c>
      <c r="B89" s="20" t="s">
        <v>94</v>
      </c>
      <c r="C89" s="21">
        <v>1227.3</v>
      </c>
      <c r="D89" s="22">
        <v>0</v>
      </c>
      <c r="E89" s="22">
        <v>4</v>
      </c>
      <c r="F89" s="21">
        <v>730.6</v>
      </c>
      <c r="G89" s="10">
        <v>45474</v>
      </c>
      <c r="H89" s="1" t="s">
        <v>828</v>
      </c>
    </row>
    <row r="90" spans="1:8" x14ac:dyDescent="0.25">
      <c r="A90" s="19" t="s">
        <v>95</v>
      </c>
      <c r="B90" s="20" t="s">
        <v>96</v>
      </c>
      <c r="C90" s="21">
        <v>1308</v>
      </c>
      <c r="D90" s="22">
        <v>0</v>
      </c>
      <c r="E90" s="22">
        <v>4</v>
      </c>
      <c r="F90" s="21">
        <v>733.2</v>
      </c>
      <c r="G90" s="10">
        <v>45474</v>
      </c>
      <c r="H90" s="1" t="s">
        <v>828</v>
      </c>
    </row>
    <row r="91" spans="1:8" x14ac:dyDescent="0.25">
      <c r="A91" s="19" t="s">
        <v>97</v>
      </c>
      <c r="B91" s="20" t="s">
        <v>918</v>
      </c>
      <c r="C91" s="21">
        <v>2180.9</v>
      </c>
      <c r="D91" s="22">
        <v>0</v>
      </c>
      <c r="E91" s="22">
        <v>4</v>
      </c>
      <c r="F91" s="21">
        <v>1124</v>
      </c>
      <c r="G91" s="10">
        <v>45474</v>
      </c>
      <c r="H91" s="1" t="s">
        <v>828</v>
      </c>
    </row>
    <row r="92" spans="1:8" x14ac:dyDescent="0.25">
      <c r="A92" s="19" t="s">
        <v>98</v>
      </c>
      <c r="B92" s="20" t="s">
        <v>919</v>
      </c>
      <c r="C92" s="21">
        <v>1853.9</v>
      </c>
      <c r="D92" s="22">
        <v>0</v>
      </c>
      <c r="E92" s="22">
        <v>4</v>
      </c>
      <c r="F92" s="21">
        <v>1400</v>
      </c>
      <c r="G92" s="10">
        <v>45474</v>
      </c>
      <c r="H92" s="1" t="s">
        <v>828</v>
      </c>
    </row>
    <row r="93" spans="1:8" x14ac:dyDescent="0.25">
      <c r="A93" s="19" t="s">
        <v>99</v>
      </c>
      <c r="B93" s="20" t="s">
        <v>920</v>
      </c>
      <c r="C93" s="21">
        <v>7053.4</v>
      </c>
      <c r="D93" s="22">
        <v>3</v>
      </c>
      <c r="E93" s="22">
        <v>18</v>
      </c>
      <c r="F93" s="21">
        <v>770.6</v>
      </c>
      <c r="G93" s="10">
        <v>45474</v>
      </c>
      <c r="H93" s="1" t="s">
        <v>828</v>
      </c>
    </row>
    <row r="94" spans="1:8" x14ac:dyDescent="0.25">
      <c r="A94" s="19" t="s">
        <v>100</v>
      </c>
      <c r="B94" s="20" t="s">
        <v>921</v>
      </c>
      <c r="C94" s="21">
        <v>5029.3999999999996</v>
      </c>
      <c r="D94" s="22">
        <v>2</v>
      </c>
      <c r="E94" s="22">
        <v>10</v>
      </c>
      <c r="F94" s="21">
        <v>1046.9000000000001</v>
      </c>
      <c r="G94" s="10">
        <v>45474</v>
      </c>
      <c r="H94" s="1" t="s">
        <v>828</v>
      </c>
    </row>
    <row r="95" spans="1:8" x14ac:dyDescent="0.25">
      <c r="A95" s="19" t="s">
        <v>101</v>
      </c>
      <c r="B95" s="20" t="s">
        <v>922</v>
      </c>
      <c r="C95" s="21">
        <v>4321.2</v>
      </c>
      <c r="D95" s="22">
        <v>2</v>
      </c>
      <c r="E95" s="22">
        <v>10</v>
      </c>
      <c r="F95" s="21">
        <v>865.1</v>
      </c>
      <c r="G95" s="10">
        <v>45474</v>
      </c>
      <c r="H95" s="1" t="s">
        <v>828</v>
      </c>
    </row>
    <row r="96" spans="1:8" x14ac:dyDescent="0.25">
      <c r="A96" s="19" t="s">
        <v>102</v>
      </c>
      <c r="B96" s="20" t="s">
        <v>923</v>
      </c>
      <c r="C96" s="21">
        <v>2445.9</v>
      </c>
      <c r="D96" s="22">
        <v>0</v>
      </c>
      <c r="E96" s="22">
        <v>6</v>
      </c>
      <c r="F96" s="21">
        <v>885.4</v>
      </c>
      <c r="G96" s="10">
        <v>45474</v>
      </c>
      <c r="H96" s="1" t="s">
        <v>828</v>
      </c>
    </row>
    <row r="97" spans="1:8" x14ac:dyDescent="0.25">
      <c r="A97" s="19" t="s">
        <v>103</v>
      </c>
      <c r="B97" s="20" t="s">
        <v>924</v>
      </c>
      <c r="C97" s="21">
        <v>5037.6000000000004</v>
      </c>
      <c r="D97" s="22">
        <v>2</v>
      </c>
      <c r="E97" s="22">
        <v>14</v>
      </c>
      <c r="F97" s="21">
        <v>738.8</v>
      </c>
      <c r="G97" s="10">
        <v>45474</v>
      </c>
      <c r="H97" s="1" t="s">
        <v>828</v>
      </c>
    </row>
    <row r="98" spans="1:8" x14ac:dyDescent="0.25">
      <c r="A98" s="19" t="s">
        <v>104</v>
      </c>
      <c r="B98" s="20" t="s">
        <v>925</v>
      </c>
      <c r="C98" s="21">
        <v>2568.6</v>
      </c>
      <c r="D98" s="22">
        <v>1</v>
      </c>
      <c r="E98" s="22">
        <v>6</v>
      </c>
      <c r="F98" s="21">
        <v>822.8</v>
      </c>
      <c r="G98" s="10">
        <v>45474</v>
      </c>
      <c r="H98" s="1" t="s">
        <v>828</v>
      </c>
    </row>
    <row r="99" spans="1:8" x14ac:dyDescent="0.25">
      <c r="A99" s="19" t="s">
        <v>105</v>
      </c>
      <c r="B99" s="20" t="s">
        <v>926</v>
      </c>
      <c r="C99" s="21">
        <v>2824.7</v>
      </c>
      <c r="D99" s="22">
        <v>1</v>
      </c>
      <c r="E99" s="22">
        <v>8</v>
      </c>
      <c r="F99" s="21">
        <v>735.9</v>
      </c>
      <c r="G99" s="10">
        <v>45474</v>
      </c>
      <c r="H99" s="1" t="s">
        <v>828</v>
      </c>
    </row>
    <row r="100" spans="1:8" x14ac:dyDescent="0.25">
      <c r="A100" s="19" t="s">
        <v>106</v>
      </c>
      <c r="B100" s="20" t="s">
        <v>927</v>
      </c>
      <c r="C100" s="21">
        <v>998.9</v>
      </c>
      <c r="D100" s="22">
        <v>0</v>
      </c>
      <c r="E100" s="22">
        <v>4</v>
      </c>
      <c r="F100" s="21">
        <v>596.70000000000005</v>
      </c>
      <c r="G100" s="10">
        <v>45474</v>
      </c>
      <c r="H100" s="1" t="s">
        <v>828</v>
      </c>
    </row>
    <row r="101" spans="1:8" x14ac:dyDescent="0.25">
      <c r="A101" s="19" t="s">
        <v>107</v>
      </c>
      <c r="B101" s="20" t="s">
        <v>108</v>
      </c>
      <c r="C101" s="21">
        <v>7095</v>
      </c>
      <c r="D101" s="22">
        <v>0</v>
      </c>
      <c r="E101" s="22">
        <v>4</v>
      </c>
      <c r="F101" s="21">
        <v>1400</v>
      </c>
      <c r="G101" s="10">
        <v>45474</v>
      </c>
      <c r="H101" s="1" t="s">
        <v>828</v>
      </c>
    </row>
    <row r="102" spans="1:8" x14ac:dyDescent="0.25">
      <c r="A102" s="19" t="s">
        <v>109</v>
      </c>
      <c r="B102" s="20" t="s">
        <v>928</v>
      </c>
      <c r="C102" s="21">
        <v>14521.5</v>
      </c>
      <c r="D102" s="22">
        <v>2</v>
      </c>
      <c r="E102" s="22">
        <v>15</v>
      </c>
      <c r="F102" s="21">
        <v>1400</v>
      </c>
      <c r="G102" s="10">
        <v>45474</v>
      </c>
      <c r="H102" s="1" t="s">
        <v>828</v>
      </c>
    </row>
    <row r="103" spans="1:8" x14ac:dyDescent="0.25">
      <c r="A103" s="19" t="s">
        <v>110</v>
      </c>
      <c r="B103" s="20" t="s">
        <v>929</v>
      </c>
      <c r="C103" s="21">
        <v>6985.1</v>
      </c>
      <c r="D103" s="22">
        <v>0</v>
      </c>
      <c r="E103" s="22">
        <v>5</v>
      </c>
      <c r="F103" s="21">
        <v>1400</v>
      </c>
      <c r="G103" s="10">
        <v>45474</v>
      </c>
      <c r="H103" s="1" t="s">
        <v>828</v>
      </c>
    </row>
    <row r="104" spans="1:8" x14ac:dyDescent="0.25">
      <c r="A104" s="19" t="s">
        <v>111</v>
      </c>
      <c r="B104" s="20" t="s">
        <v>930</v>
      </c>
      <c r="C104" s="21">
        <v>4042</v>
      </c>
      <c r="D104" s="22">
        <v>0</v>
      </c>
      <c r="E104" s="22">
        <v>4</v>
      </c>
      <c r="F104" s="21">
        <v>1400</v>
      </c>
      <c r="G104" s="10">
        <v>45474</v>
      </c>
      <c r="H104" s="1" t="s">
        <v>828</v>
      </c>
    </row>
    <row r="105" spans="1:8" x14ac:dyDescent="0.25">
      <c r="A105" s="19" t="s">
        <v>112</v>
      </c>
      <c r="B105" s="20" t="s">
        <v>931</v>
      </c>
      <c r="C105" s="21">
        <v>3978.1</v>
      </c>
      <c r="D105" s="22">
        <v>0</v>
      </c>
      <c r="E105" s="22">
        <v>4</v>
      </c>
      <c r="F105" s="21">
        <v>1400</v>
      </c>
      <c r="G105" s="10">
        <v>45474</v>
      </c>
      <c r="H105" s="1" t="s">
        <v>828</v>
      </c>
    </row>
    <row r="106" spans="1:8" x14ac:dyDescent="0.25">
      <c r="A106" s="19" t="s">
        <v>113</v>
      </c>
      <c r="B106" s="20" t="s">
        <v>932</v>
      </c>
      <c r="C106" s="21">
        <v>3369.5</v>
      </c>
      <c r="D106" s="22">
        <v>0</v>
      </c>
      <c r="E106" s="22">
        <v>4</v>
      </c>
      <c r="F106" s="21">
        <v>1400</v>
      </c>
      <c r="G106" s="10">
        <v>45474</v>
      </c>
      <c r="H106" s="1" t="s">
        <v>828</v>
      </c>
    </row>
    <row r="107" spans="1:8" x14ac:dyDescent="0.25">
      <c r="A107" s="19" t="s">
        <v>114</v>
      </c>
      <c r="B107" s="20" t="s">
        <v>933</v>
      </c>
      <c r="C107" s="21">
        <v>6045.8</v>
      </c>
      <c r="D107" s="22">
        <v>0</v>
      </c>
      <c r="E107" s="22">
        <v>4</v>
      </c>
      <c r="F107" s="21">
        <v>1400</v>
      </c>
      <c r="G107" s="10">
        <v>45474</v>
      </c>
      <c r="H107" s="1" t="s">
        <v>828</v>
      </c>
    </row>
    <row r="108" spans="1:8" x14ac:dyDescent="0.25">
      <c r="A108" s="19" t="s">
        <v>115</v>
      </c>
      <c r="B108" s="20" t="s">
        <v>934</v>
      </c>
      <c r="C108" s="21">
        <v>3329.3</v>
      </c>
      <c r="D108" s="22">
        <v>0</v>
      </c>
      <c r="E108" s="22">
        <v>4</v>
      </c>
      <c r="F108" s="21">
        <v>1400</v>
      </c>
      <c r="G108" s="10">
        <v>45474</v>
      </c>
      <c r="H108" s="1" t="s">
        <v>828</v>
      </c>
    </row>
    <row r="109" spans="1:8" x14ac:dyDescent="0.25">
      <c r="A109" s="19" t="s">
        <v>116</v>
      </c>
      <c r="B109" s="20" t="s">
        <v>935</v>
      </c>
      <c r="C109" s="21">
        <v>2785.7</v>
      </c>
      <c r="D109" s="22">
        <v>0</v>
      </c>
      <c r="E109" s="22">
        <v>4</v>
      </c>
      <c r="F109" s="21">
        <v>1400</v>
      </c>
      <c r="G109" s="10">
        <v>45474</v>
      </c>
      <c r="H109" s="1" t="s">
        <v>828</v>
      </c>
    </row>
    <row r="110" spans="1:8" x14ac:dyDescent="0.25">
      <c r="A110" s="19" t="s">
        <v>117</v>
      </c>
      <c r="B110" s="20" t="s">
        <v>936</v>
      </c>
      <c r="C110" s="21">
        <v>1980.3</v>
      </c>
      <c r="D110" s="22">
        <v>0</v>
      </c>
      <c r="E110" s="22">
        <v>4</v>
      </c>
      <c r="F110" s="21">
        <v>1400</v>
      </c>
      <c r="G110" s="10">
        <v>45474</v>
      </c>
      <c r="H110" s="1" t="s">
        <v>828</v>
      </c>
    </row>
    <row r="111" spans="1:8" x14ac:dyDescent="0.25">
      <c r="A111" s="19" t="s">
        <v>118</v>
      </c>
      <c r="B111" s="20" t="s">
        <v>937</v>
      </c>
      <c r="C111" s="21">
        <v>3819.5</v>
      </c>
      <c r="D111" s="22">
        <v>0</v>
      </c>
      <c r="E111" s="22">
        <v>6</v>
      </c>
      <c r="F111" s="21">
        <v>1134.3</v>
      </c>
      <c r="G111" s="10">
        <v>45474</v>
      </c>
      <c r="H111" s="1" t="s">
        <v>828</v>
      </c>
    </row>
    <row r="112" spans="1:8" x14ac:dyDescent="0.25">
      <c r="A112" s="19" t="s">
        <v>119</v>
      </c>
      <c r="B112" s="20" t="s">
        <v>938</v>
      </c>
      <c r="C112" s="21">
        <v>2154.6</v>
      </c>
      <c r="D112" s="22">
        <v>0</v>
      </c>
      <c r="E112" s="22">
        <v>4</v>
      </c>
      <c r="F112" s="21">
        <v>1182.2</v>
      </c>
      <c r="G112" s="10">
        <v>45474</v>
      </c>
      <c r="H112" s="1" t="s">
        <v>828</v>
      </c>
    </row>
    <row r="113" spans="1:8" x14ac:dyDescent="0.25">
      <c r="A113" s="19" t="s">
        <v>120</v>
      </c>
      <c r="B113" s="20" t="s">
        <v>939</v>
      </c>
      <c r="C113" s="21">
        <v>1339.1</v>
      </c>
      <c r="D113" s="22">
        <v>0</v>
      </c>
      <c r="E113" s="22">
        <v>4</v>
      </c>
      <c r="F113" s="21">
        <v>901.1</v>
      </c>
      <c r="G113" s="10">
        <v>45474</v>
      </c>
      <c r="H113" s="1" t="s">
        <v>828</v>
      </c>
    </row>
    <row r="114" spans="1:8" x14ac:dyDescent="0.25">
      <c r="A114" s="19" t="s">
        <v>121</v>
      </c>
      <c r="B114" s="20" t="s">
        <v>940</v>
      </c>
      <c r="C114" s="21">
        <v>2466.3000000000002</v>
      </c>
      <c r="D114" s="22">
        <v>0</v>
      </c>
      <c r="E114" s="22">
        <v>4</v>
      </c>
      <c r="F114" s="21">
        <v>1228.3</v>
      </c>
      <c r="G114" s="10">
        <v>45474</v>
      </c>
      <c r="H114" s="1" t="s">
        <v>828</v>
      </c>
    </row>
    <row r="115" spans="1:8" x14ac:dyDescent="0.25">
      <c r="A115" s="19" t="s">
        <v>122</v>
      </c>
      <c r="B115" s="20" t="s">
        <v>941</v>
      </c>
      <c r="C115" s="21">
        <v>1685.3</v>
      </c>
      <c r="D115" s="22">
        <v>0</v>
      </c>
      <c r="E115" s="22">
        <v>4</v>
      </c>
      <c r="F115" s="21">
        <v>1145.5999999999999</v>
      </c>
      <c r="G115" s="10">
        <v>45474</v>
      </c>
      <c r="H115" s="1" t="s">
        <v>828</v>
      </c>
    </row>
    <row r="116" spans="1:8" x14ac:dyDescent="0.25">
      <c r="A116" s="19" t="s">
        <v>123</v>
      </c>
      <c r="B116" s="20" t="s">
        <v>942</v>
      </c>
      <c r="C116" s="21">
        <v>5268.7</v>
      </c>
      <c r="D116" s="22">
        <v>0</v>
      </c>
      <c r="E116" s="22">
        <v>4</v>
      </c>
      <c r="F116" s="21">
        <v>1400</v>
      </c>
      <c r="G116" s="10">
        <v>45474</v>
      </c>
      <c r="H116" s="1" t="s">
        <v>828</v>
      </c>
    </row>
    <row r="117" spans="1:8" x14ac:dyDescent="0.25">
      <c r="A117" s="19" t="s">
        <v>124</v>
      </c>
      <c r="B117" s="20" t="s">
        <v>943</v>
      </c>
      <c r="C117" s="21">
        <v>1229.5</v>
      </c>
      <c r="D117" s="22">
        <v>0</v>
      </c>
      <c r="E117" s="22">
        <v>4</v>
      </c>
      <c r="F117" s="21">
        <v>1068.8</v>
      </c>
      <c r="G117" s="10">
        <v>45474</v>
      </c>
      <c r="H117" s="1" t="s">
        <v>828</v>
      </c>
    </row>
    <row r="118" spans="1:8" x14ac:dyDescent="0.25">
      <c r="A118" s="19" t="s">
        <v>125</v>
      </c>
      <c r="B118" s="20" t="s">
        <v>944</v>
      </c>
      <c r="C118" s="21">
        <v>10955.1</v>
      </c>
      <c r="D118" s="22">
        <v>5</v>
      </c>
      <c r="E118" s="22">
        <v>28</v>
      </c>
      <c r="F118" s="21">
        <v>796.8</v>
      </c>
      <c r="G118" s="10">
        <v>45474</v>
      </c>
      <c r="H118" s="1" t="s">
        <v>828</v>
      </c>
    </row>
    <row r="119" spans="1:8" x14ac:dyDescent="0.25">
      <c r="A119" s="19" t="s">
        <v>126</v>
      </c>
      <c r="B119" s="20" t="s">
        <v>945</v>
      </c>
      <c r="C119" s="21">
        <v>4065.2</v>
      </c>
      <c r="D119" s="22">
        <v>2</v>
      </c>
      <c r="E119" s="22">
        <v>11</v>
      </c>
      <c r="F119" s="21">
        <v>720.3</v>
      </c>
      <c r="G119" s="10">
        <v>45474</v>
      </c>
      <c r="H119" s="1" t="s">
        <v>828</v>
      </c>
    </row>
    <row r="120" spans="1:8" x14ac:dyDescent="0.25">
      <c r="A120" s="19" t="s">
        <v>127</v>
      </c>
      <c r="B120" s="20" t="s">
        <v>946</v>
      </c>
      <c r="C120" s="21">
        <v>1109</v>
      </c>
      <c r="D120" s="22">
        <v>1</v>
      </c>
      <c r="E120" s="22">
        <v>1</v>
      </c>
      <c r="F120" s="21">
        <v>671.3</v>
      </c>
      <c r="G120" s="10">
        <v>45474</v>
      </c>
      <c r="H120" s="1" t="s">
        <v>828</v>
      </c>
    </row>
    <row r="121" spans="1:8" x14ac:dyDescent="0.25">
      <c r="A121" s="19" t="s">
        <v>128</v>
      </c>
      <c r="B121" s="20" t="s">
        <v>947</v>
      </c>
      <c r="C121" s="21">
        <v>5523.3</v>
      </c>
      <c r="D121" s="22">
        <v>2</v>
      </c>
      <c r="E121" s="22">
        <v>14</v>
      </c>
      <c r="F121" s="21">
        <v>818</v>
      </c>
      <c r="G121" s="10">
        <v>45474</v>
      </c>
      <c r="H121" s="1" t="s">
        <v>828</v>
      </c>
    </row>
    <row r="122" spans="1:8" x14ac:dyDescent="0.25">
      <c r="A122" s="19" t="s">
        <v>129</v>
      </c>
      <c r="B122" s="20" t="s">
        <v>948</v>
      </c>
      <c r="C122" s="21">
        <v>3318.7</v>
      </c>
      <c r="D122" s="22">
        <v>1</v>
      </c>
      <c r="E122" s="22">
        <v>7</v>
      </c>
      <c r="F122" s="21">
        <v>940.4</v>
      </c>
      <c r="G122" s="10">
        <v>45474</v>
      </c>
      <c r="H122" s="1" t="s">
        <v>828</v>
      </c>
    </row>
    <row r="123" spans="1:8" x14ac:dyDescent="0.25">
      <c r="A123" s="19" t="s">
        <v>130</v>
      </c>
      <c r="B123" s="20" t="s">
        <v>949</v>
      </c>
      <c r="C123" s="21">
        <v>661.6</v>
      </c>
      <c r="D123" s="22">
        <v>1</v>
      </c>
      <c r="E123" s="22">
        <v>1</v>
      </c>
      <c r="F123" s="21">
        <v>498.4</v>
      </c>
      <c r="G123" s="10">
        <v>45474</v>
      </c>
      <c r="H123" s="1" t="s">
        <v>828</v>
      </c>
    </row>
    <row r="124" spans="1:8" x14ac:dyDescent="0.25">
      <c r="A124" s="19" t="s">
        <v>131</v>
      </c>
      <c r="B124" s="20" t="s">
        <v>950</v>
      </c>
      <c r="C124" s="21">
        <v>3036.1</v>
      </c>
      <c r="D124" s="22">
        <v>1</v>
      </c>
      <c r="E124" s="22">
        <v>7</v>
      </c>
      <c r="F124" s="21">
        <v>924.8</v>
      </c>
      <c r="G124" s="10">
        <v>45474</v>
      </c>
      <c r="H124" s="1" t="s">
        <v>828</v>
      </c>
    </row>
    <row r="125" spans="1:8" x14ac:dyDescent="0.25">
      <c r="A125" s="19" t="s">
        <v>132</v>
      </c>
      <c r="B125" s="20" t="s">
        <v>951</v>
      </c>
      <c r="C125" s="21">
        <v>1195.2</v>
      </c>
      <c r="D125" s="22">
        <v>1</v>
      </c>
      <c r="E125" s="22">
        <v>1</v>
      </c>
      <c r="F125" s="21">
        <v>687.7</v>
      </c>
      <c r="G125" s="10">
        <v>45474</v>
      </c>
      <c r="H125" s="1" t="s">
        <v>828</v>
      </c>
    </row>
    <row r="126" spans="1:8" x14ac:dyDescent="0.25">
      <c r="A126" s="19" t="s">
        <v>133</v>
      </c>
      <c r="B126" s="20" t="s">
        <v>952</v>
      </c>
      <c r="C126" s="21">
        <v>5253.6</v>
      </c>
      <c r="D126" s="22">
        <v>2</v>
      </c>
      <c r="E126" s="22">
        <v>12</v>
      </c>
      <c r="F126" s="21">
        <v>887.5</v>
      </c>
      <c r="G126" s="10">
        <v>45474</v>
      </c>
      <c r="H126" s="1" t="s">
        <v>828</v>
      </c>
    </row>
    <row r="127" spans="1:8" x14ac:dyDescent="0.25">
      <c r="A127" s="19" t="s">
        <v>134</v>
      </c>
      <c r="B127" s="20" t="s">
        <v>953</v>
      </c>
      <c r="C127" s="21">
        <v>2806.6</v>
      </c>
      <c r="D127" s="22">
        <v>0</v>
      </c>
      <c r="E127" s="22">
        <v>6</v>
      </c>
      <c r="F127" s="21">
        <v>993.5</v>
      </c>
      <c r="G127" s="10">
        <v>45474</v>
      </c>
      <c r="H127" s="1" t="s">
        <v>828</v>
      </c>
    </row>
    <row r="128" spans="1:8" x14ac:dyDescent="0.25">
      <c r="A128" s="19" t="s">
        <v>135</v>
      </c>
      <c r="B128" s="20" t="s">
        <v>954</v>
      </c>
      <c r="C128" s="21">
        <v>979.8</v>
      </c>
      <c r="D128" s="22">
        <v>1</v>
      </c>
      <c r="E128" s="22">
        <v>1</v>
      </c>
      <c r="F128" s="21">
        <v>670.1</v>
      </c>
      <c r="G128" s="10">
        <v>45474</v>
      </c>
      <c r="H128" s="1" t="s">
        <v>828</v>
      </c>
    </row>
    <row r="129" spans="1:8" x14ac:dyDescent="0.25">
      <c r="A129" s="19" t="s">
        <v>136</v>
      </c>
      <c r="B129" s="20" t="s">
        <v>955</v>
      </c>
      <c r="C129" s="21">
        <v>1521.8</v>
      </c>
      <c r="D129" s="22">
        <v>0</v>
      </c>
      <c r="E129" s="22">
        <v>4</v>
      </c>
      <c r="F129" s="21">
        <v>1055.4000000000001</v>
      </c>
      <c r="G129" s="10">
        <v>45474</v>
      </c>
      <c r="H129" s="1" t="s">
        <v>828</v>
      </c>
    </row>
    <row r="130" spans="1:8" x14ac:dyDescent="0.25">
      <c r="A130" s="19" t="s">
        <v>137</v>
      </c>
      <c r="B130" s="20" t="s">
        <v>956</v>
      </c>
      <c r="C130" s="21">
        <v>1890.7</v>
      </c>
      <c r="D130" s="22">
        <v>0</v>
      </c>
      <c r="E130" s="22">
        <v>4</v>
      </c>
      <c r="F130" s="21">
        <v>732.9</v>
      </c>
      <c r="G130" s="10">
        <v>45474</v>
      </c>
      <c r="H130" s="1" t="s">
        <v>828</v>
      </c>
    </row>
    <row r="131" spans="1:8" x14ac:dyDescent="0.25">
      <c r="A131" s="19" t="s">
        <v>138</v>
      </c>
      <c r="B131" s="20" t="s">
        <v>957</v>
      </c>
      <c r="C131" s="21">
        <v>5143.1000000000004</v>
      </c>
      <c r="D131" s="22">
        <v>2</v>
      </c>
      <c r="E131" s="22">
        <v>12</v>
      </c>
      <c r="F131" s="21">
        <v>866.5</v>
      </c>
      <c r="G131" s="10">
        <v>45474</v>
      </c>
      <c r="H131" s="1" t="s">
        <v>828</v>
      </c>
    </row>
    <row r="132" spans="1:8" x14ac:dyDescent="0.25">
      <c r="A132" s="19" t="s">
        <v>139</v>
      </c>
      <c r="B132" s="20" t="s">
        <v>958</v>
      </c>
      <c r="C132" s="21">
        <v>1242.5</v>
      </c>
      <c r="D132" s="22">
        <v>0</v>
      </c>
      <c r="E132" s="22">
        <v>4</v>
      </c>
      <c r="F132" s="21">
        <v>837.7</v>
      </c>
      <c r="G132" s="10">
        <v>45474</v>
      </c>
      <c r="H132" s="1" t="s">
        <v>828</v>
      </c>
    </row>
    <row r="133" spans="1:8" x14ac:dyDescent="0.25">
      <c r="A133" s="19" t="s">
        <v>140</v>
      </c>
      <c r="B133" s="20" t="s">
        <v>959</v>
      </c>
      <c r="C133" s="21">
        <v>1074.7</v>
      </c>
      <c r="D133" s="22">
        <v>1</v>
      </c>
      <c r="E133" s="22">
        <v>1</v>
      </c>
      <c r="F133" s="21">
        <v>630.6</v>
      </c>
      <c r="G133" s="10">
        <v>45474</v>
      </c>
      <c r="H133" s="1" t="s">
        <v>828</v>
      </c>
    </row>
    <row r="134" spans="1:8" x14ac:dyDescent="0.25">
      <c r="A134" s="19" t="s">
        <v>141</v>
      </c>
      <c r="B134" s="20" t="s">
        <v>960</v>
      </c>
      <c r="C134" s="21">
        <v>4829.2</v>
      </c>
      <c r="D134" s="22">
        <v>2</v>
      </c>
      <c r="E134" s="22">
        <v>11</v>
      </c>
      <c r="F134" s="21">
        <v>859.5</v>
      </c>
      <c r="G134" s="10">
        <v>45474</v>
      </c>
      <c r="H134" s="1" t="s">
        <v>828</v>
      </c>
    </row>
    <row r="135" spans="1:8" x14ac:dyDescent="0.25">
      <c r="A135" s="19" t="s">
        <v>142</v>
      </c>
      <c r="B135" s="20" t="s">
        <v>961</v>
      </c>
      <c r="C135" s="21">
        <v>1005.4</v>
      </c>
      <c r="D135" s="22">
        <v>1</v>
      </c>
      <c r="E135" s="22">
        <v>1</v>
      </c>
      <c r="F135" s="21">
        <v>689.4</v>
      </c>
      <c r="G135" s="10">
        <v>45474</v>
      </c>
      <c r="H135" s="1" t="s">
        <v>828</v>
      </c>
    </row>
    <row r="136" spans="1:8" x14ac:dyDescent="0.25">
      <c r="A136" s="19" t="s">
        <v>143</v>
      </c>
      <c r="B136" s="20" t="s">
        <v>962</v>
      </c>
      <c r="C136" s="21">
        <v>21138.1</v>
      </c>
      <c r="D136" s="22">
        <v>4</v>
      </c>
      <c r="E136" s="22">
        <v>25</v>
      </c>
      <c r="F136" s="21">
        <v>1400</v>
      </c>
      <c r="G136" s="10">
        <v>45474</v>
      </c>
      <c r="H136" s="1" t="s">
        <v>828</v>
      </c>
    </row>
    <row r="137" spans="1:8" x14ac:dyDescent="0.25">
      <c r="A137" s="19" t="s">
        <v>144</v>
      </c>
      <c r="B137" s="20" t="s">
        <v>963</v>
      </c>
      <c r="C137" s="21">
        <v>12492.9</v>
      </c>
      <c r="D137" s="22">
        <v>2</v>
      </c>
      <c r="E137" s="22">
        <v>13</v>
      </c>
      <c r="F137" s="21">
        <v>1400</v>
      </c>
      <c r="G137" s="10">
        <v>45474</v>
      </c>
      <c r="H137" s="1" t="s">
        <v>828</v>
      </c>
    </row>
    <row r="138" spans="1:8" x14ac:dyDescent="0.25">
      <c r="A138" s="19" t="s">
        <v>145</v>
      </c>
      <c r="B138" s="20" t="s">
        <v>964</v>
      </c>
      <c r="C138" s="21">
        <v>15535.3</v>
      </c>
      <c r="D138" s="22">
        <v>4</v>
      </c>
      <c r="E138" s="22">
        <v>26</v>
      </c>
      <c r="F138" s="21">
        <v>1166.3</v>
      </c>
      <c r="G138" s="10">
        <v>45474</v>
      </c>
      <c r="H138" s="1" t="s">
        <v>828</v>
      </c>
    </row>
    <row r="139" spans="1:8" x14ac:dyDescent="0.25">
      <c r="A139" s="19" t="s">
        <v>146</v>
      </c>
      <c r="B139" s="20" t="s">
        <v>965</v>
      </c>
      <c r="C139" s="21">
        <v>5847.8</v>
      </c>
      <c r="D139" s="22">
        <v>0</v>
      </c>
      <c r="E139" s="22">
        <v>6</v>
      </c>
      <c r="F139" s="21">
        <v>1400</v>
      </c>
      <c r="G139" s="10">
        <v>45474</v>
      </c>
      <c r="H139" s="1" t="s">
        <v>828</v>
      </c>
    </row>
    <row r="140" spans="1:8" x14ac:dyDescent="0.25">
      <c r="A140" s="19" t="s">
        <v>147</v>
      </c>
      <c r="B140" s="20" t="s">
        <v>966</v>
      </c>
      <c r="C140" s="21">
        <v>2708.5</v>
      </c>
      <c r="D140" s="22">
        <v>0</v>
      </c>
      <c r="E140" s="22">
        <v>4</v>
      </c>
      <c r="F140" s="21">
        <v>1400</v>
      </c>
      <c r="G140" s="10">
        <v>45474</v>
      </c>
      <c r="H140" s="1" t="s">
        <v>828</v>
      </c>
    </row>
    <row r="141" spans="1:8" x14ac:dyDescent="0.25">
      <c r="A141" s="19" t="s">
        <v>148</v>
      </c>
      <c r="B141" s="20" t="s">
        <v>967</v>
      </c>
      <c r="C141" s="21">
        <v>22885.9</v>
      </c>
      <c r="D141" s="22">
        <v>5</v>
      </c>
      <c r="E141" s="22">
        <v>30</v>
      </c>
      <c r="F141" s="21">
        <v>1400</v>
      </c>
      <c r="G141" s="10">
        <v>45474</v>
      </c>
      <c r="H141" s="1" t="s">
        <v>828</v>
      </c>
    </row>
    <row r="142" spans="1:8" x14ac:dyDescent="0.25">
      <c r="A142" s="19" t="s">
        <v>149</v>
      </c>
      <c r="B142" s="20" t="s">
        <v>968</v>
      </c>
      <c r="C142" s="21">
        <v>5691.9</v>
      </c>
      <c r="D142" s="22">
        <v>0</v>
      </c>
      <c r="E142" s="22">
        <v>6</v>
      </c>
      <c r="F142" s="21">
        <v>1400</v>
      </c>
      <c r="G142" s="10">
        <v>45474</v>
      </c>
      <c r="H142" s="1" t="s">
        <v>828</v>
      </c>
    </row>
    <row r="143" spans="1:8" x14ac:dyDescent="0.25">
      <c r="A143" s="19" t="s">
        <v>150</v>
      </c>
      <c r="B143" s="20" t="s">
        <v>969</v>
      </c>
      <c r="C143" s="21">
        <v>20021.8</v>
      </c>
      <c r="D143" s="22">
        <v>6</v>
      </c>
      <c r="E143" s="22">
        <v>34</v>
      </c>
      <c r="F143" s="21">
        <v>1181.2</v>
      </c>
      <c r="G143" s="10">
        <v>45474</v>
      </c>
      <c r="H143" s="1" t="s">
        <v>828</v>
      </c>
    </row>
    <row r="144" spans="1:8" x14ac:dyDescent="0.25">
      <c r="A144" s="19" t="s">
        <v>151</v>
      </c>
      <c r="B144" s="20" t="s">
        <v>970</v>
      </c>
      <c r="C144" s="21">
        <v>13240.7</v>
      </c>
      <c r="D144" s="22">
        <v>4</v>
      </c>
      <c r="E144" s="22">
        <v>22</v>
      </c>
      <c r="F144" s="21">
        <v>1245</v>
      </c>
      <c r="G144" s="10">
        <v>45474</v>
      </c>
      <c r="H144" s="1" t="s">
        <v>828</v>
      </c>
    </row>
    <row r="145" spans="1:8" x14ac:dyDescent="0.25">
      <c r="A145" s="19" t="s">
        <v>152</v>
      </c>
      <c r="B145" s="20" t="s">
        <v>971</v>
      </c>
      <c r="C145" s="21">
        <v>12276</v>
      </c>
      <c r="D145" s="22">
        <v>5</v>
      </c>
      <c r="E145" s="22">
        <v>29</v>
      </c>
      <c r="F145" s="21">
        <v>843.8</v>
      </c>
      <c r="G145" s="10">
        <v>45474</v>
      </c>
      <c r="H145" s="1" t="s">
        <v>828</v>
      </c>
    </row>
    <row r="146" spans="1:8" x14ac:dyDescent="0.25">
      <c r="A146" s="19" t="s">
        <v>153</v>
      </c>
      <c r="B146" s="20" t="s">
        <v>972</v>
      </c>
      <c r="C146" s="21">
        <v>6043.8</v>
      </c>
      <c r="D146" s="22">
        <v>2</v>
      </c>
      <c r="E146" s="22">
        <v>12</v>
      </c>
      <c r="F146" s="21">
        <v>988.9</v>
      </c>
      <c r="G146" s="10">
        <v>45474</v>
      </c>
      <c r="H146" s="1" t="s">
        <v>828</v>
      </c>
    </row>
    <row r="147" spans="1:8" x14ac:dyDescent="0.25">
      <c r="A147" s="19" t="s">
        <v>154</v>
      </c>
      <c r="B147" s="20" t="s">
        <v>973</v>
      </c>
      <c r="C147" s="21">
        <v>1370.1</v>
      </c>
      <c r="D147" s="22">
        <v>1</v>
      </c>
      <c r="E147" s="22">
        <v>1</v>
      </c>
      <c r="F147" s="21">
        <v>747.5</v>
      </c>
      <c r="G147" s="10">
        <v>45474</v>
      </c>
      <c r="H147" s="1" t="s">
        <v>828</v>
      </c>
    </row>
    <row r="148" spans="1:8" x14ac:dyDescent="0.25">
      <c r="A148" s="19" t="s">
        <v>155</v>
      </c>
      <c r="B148" s="20" t="s">
        <v>974</v>
      </c>
      <c r="C148" s="21">
        <v>3947.3</v>
      </c>
      <c r="D148" s="22">
        <v>1</v>
      </c>
      <c r="E148" s="22">
        <v>9</v>
      </c>
      <c r="F148" s="21">
        <v>918</v>
      </c>
      <c r="G148" s="10">
        <v>45474</v>
      </c>
      <c r="H148" s="1" t="s">
        <v>828</v>
      </c>
    </row>
    <row r="149" spans="1:8" x14ac:dyDescent="0.25">
      <c r="A149" s="19" t="s">
        <v>156</v>
      </c>
      <c r="B149" s="20" t="s">
        <v>975</v>
      </c>
      <c r="C149" s="21">
        <v>8528.1</v>
      </c>
      <c r="D149" s="22">
        <v>3</v>
      </c>
      <c r="E149" s="22">
        <v>19</v>
      </c>
      <c r="F149" s="21">
        <v>926.9</v>
      </c>
      <c r="G149" s="10">
        <v>45474</v>
      </c>
      <c r="H149" s="1" t="s">
        <v>828</v>
      </c>
    </row>
    <row r="150" spans="1:8" x14ac:dyDescent="0.25">
      <c r="A150" s="19" t="s">
        <v>157</v>
      </c>
      <c r="B150" s="20" t="s">
        <v>976</v>
      </c>
      <c r="C150" s="21">
        <v>4447.1000000000004</v>
      </c>
      <c r="D150" s="22">
        <v>1</v>
      </c>
      <c r="E150" s="22">
        <v>9</v>
      </c>
      <c r="F150" s="21">
        <v>1002.2</v>
      </c>
      <c r="G150" s="10">
        <v>45474</v>
      </c>
      <c r="H150" s="1" t="s">
        <v>828</v>
      </c>
    </row>
    <row r="151" spans="1:8" x14ac:dyDescent="0.25">
      <c r="A151" s="19" t="s">
        <v>158</v>
      </c>
      <c r="B151" s="20" t="s">
        <v>977</v>
      </c>
      <c r="C151" s="21">
        <v>10289.700000000001</v>
      </c>
      <c r="D151" s="22">
        <v>4</v>
      </c>
      <c r="E151" s="22">
        <v>24</v>
      </c>
      <c r="F151" s="21">
        <v>851.8</v>
      </c>
      <c r="G151" s="10">
        <v>45474</v>
      </c>
      <c r="H151" s="1" t="s">
        <v>828</v>
      </c>
    </row>
    <row r="152" spans="1:8" x14ac:dyDescent="0.25">
      <c r="A152" s="19" t="s">
        <v>159</v>
      </c>
      <c r="B152" s="20" t="s">
        <v>978</v>
      </c>
      <c r="C152" s="21">
        <v>6489.8</v>
      </c>
      <c r="D152" s="22">
        <v>2</v>
      </c>
      <c r="E152" s="22">
        <v>14</v>
      </c>
      <c r="F152" s="21">
        <v>924</v>
      </c>
      <c r="G152" s="10">
        <v>45474</v>
      </c>
      <c r="H152" s="1" t="s">
        <v>828</v>
      </c>
    </row>
    <row r="153" spans="1:8" x14ac:dyDescent="0.25">
      <c r="A153" s="19" t="s">
        <v>160</v>
      </c>
      <c r="B153" s="20" t="s">
        <v>979</v>
      </c>
      <c r="C153" s="21">
        <v>4124.5</v>
      </c>
      <c r="D153" s="22">
        <v>1</v>
      </c>
      <c r="E153" s="22">
        <v>9</v>
      </c>
      <c r="F153" s="21">
        <v>934.7</v>
      </c>
      <c r="G153" s="10">
        <v>45474</v>
      </c>
      <c r="H153" s="1" t="s">
        <v>828</v>
      </c>
    </row>
    <row r="154" spans="1:8" x14ac:dyDescent="0.25">
      <c r="A154" s="19" t="s">
        <v>161</v>
      </c>
      <c r="B154" s="20" t="s">
        <v>162</v>
      </c>
      <c r="C154" s="21">
        <v>713</v>
      </c>
      <c r="D154" s="22">
        <v>0</v>
      </c>
      <c r="E154" s="22">
        <v>4</v>
      </c>
      <c r="F154" s="21">
        <v>701.4</v>
      </c>
      <c r="G154" s="10">
        <v>45474</v>
      </c>
      <c r="H154" s="1" t="s">
        <v>828</v>
      </c>
    </row>
    <row r="155" spans="1:8" x14ac:dyDescent="0.25">
      <c r="A155" s="19" t="s">
        <v>163</v>
      </c>
      <c r="B155" s="20" t="s">
        <v>980</v>
      </c>
      <c r="C155" s="21">
        <v>7844.9</v>
      </c>
      <c r="D155" s="22">
        <v>3</v>
      </c>
      <c r="E155" s="22">
        <v>18</v>
      </c>
      <c r="F155" s="21">
        <v>867.6</v>
      </c>
      <c r="G155" s="10">
        <v>45474</v>
      </c>
      <c r="H155" s="1" t="s">
        <v>828</v>
      </c>
    </row>
    <row r="156" spans="1:8" x14ac:dyDescent="0.25">
      <c r="A156" s="19" t="s">
        <v>164</v>
      </c>
      <c r="B156" s="20" t="s">
        <v>981</v>
      </c>
      <c r="C156" s="21">
        <v>2673.9</v>
      </c>
      <c r="D156" s="22">
        <v>0</v>
      </c>
      <c r="E156" s="22">
        <v>4</v>
      </c>
      <c r="F156" s="21">
        <v>1400</v>
      </c>
      <c r="G156" s="10">
        <v>45474</v>
      </c>
      <c r="H156" s="1" t="s">
        <v>828</v>
      </c>
    </row>
    <row r="157" spans="1:8" x14ac:dyDescent="0.25">
      <c r="A157" s="19" t="s">
        <v>165</v>
      </c>
      <c r="B157" s="20" t="s">
        <v>982</v>
      </c>
      <c r="C157" s="21">
        <v>10106.700000000001</v>
      </c>
      <c r="D157" s="22">
        <v>4</v>
      </c>
      <c r="E157" s="22">
        <v>25</v>
      </c>
      <c r="F157" s="21">
        <v>828.7</v>
      </c>
      <c r="G157" s="10">
        <v>45474</v>
      </c>
      <c r="H157" s="1" t="s">
        <v>828</v>
      </c>
    </row>
    <row r="158" spans="1:8" x14ac:dyDescent="0.25">
      <c r="A158" s="19" t="s">
        <v>166</v>
      </c>
      <c r="B158" s="20" t="s">
        <v>983</v>
      </c>
      <c r="C158" s="21">
        <v>4953.8999999999996</v>
      </c>
      <c r="D158" s="22">
        <v>2</v>
      </c>
      <c r="E158" s="22">
        <v>12</v>
      </c>
      <c r="F158" s="21">
        <v>845.9</v>
      </c>
      <c r="G158" s="10">
        <v>45474</v>
      </c>
      <c r="H158" s="1" t="s">
        <v>828</v>
      </c>
    </row>
    <row r="159" spans="1:8" x14ac:dyDescent="0.25">
      <c r="A159" s="19" t="s">
        <v>167</v>
      </c>
      <c r="B159" s="20" t="s">
        <v>984</v>
      </c>
      <c r="C159" s="21">
        <v>10853.8</v>
      </c>
      <c r="D159" s="22">
        <v>4</v>
      </c>
      <c r="E159" s="22">
        <v>26</v>
      </c>
      <c r="F159" s="21">
        <v>839.6</v>
      </c>
      <c r="G159" s="10">
        <v>45474</v>
      </c>
      <c r="H159" s="1" t="s">
        <v>828</v>
      </c>
    </row>
    <row r="160" spans="1:8" x14ac:dyDescent="0.25">
      <c r="A160" s="19" t="s">
        <v>168</v>
      </c>
      <c r="B160" s="20" t="s">
        <v>985</v>
      </c>
      <c r="C160" s="21">
        <v>6985.9</v>
      </c>
      <c r="D160" s="22">
        <v>3</v>
      </c>
      <c r="E160" s="22">
        <v>17</v>
      </c>
      <c r="F160" s="21">
        <v>840.5</v>
      </c>
      <c r="G160" s="10">
        <v>45474</v>
      </c>
      <c r="H160" s="1" t="s">
        <v>828</v>
      </c>
    </row>
    <row r="161" spans="1:8" x14ac:dyDescent="0.25">
      <c r="A161" s="19" t="s">
        <v>169</v>
      </c>
      <c r="B161" s="20" t="s">
        <v>986</v>
      </c>
      <c r="C161" s="21">
        <v>4006.4</v>
      </c>
      <c r="D161" s="22">
        <v>2</v>
      </c>
      <c r="E161" s="22">
        <v>10</v>
      </c>
      <c r="F161" s="21">
        <v>833.9</v>
      </c>
      <c r="G161" s="10">
        <v>45474</v>
      </c>
      <c r="H161" s="1" t="s">
        <v>828</v>
      </c>
    </row>
    <row r="162" spans="1:8" x14ac:dyDescent="0.25">
      <c r="A162" s="19" t="s">
        <v>170</v>
      </c>
      <c r="B162" s="20" t="s">
        <v>987</v>
      </c>
      <c r="C162" s="21">
        <v>5008.3</v>
      </c>
      <c r="D162" s="22">
        <v>2</v>
      </c>
      <c r="E162" s="22">
        <v>12</v>
      </c>
      <c r="F162" s="21">
        <v>854.9</v>
      </c>
      <c r="G162" s="10">
        <v>45474</v>
      </c>
      <c r="H162" s="1" t="s">
        <v>828</v>
      </c>
    </row>
    <row r="163" spans="1:8" x14ac:dyDescent="0.25">
      <c r="A163" s="19" t="s">
        <v>171</v>
      </c>
      <c r="B163" s="20" t="s">
        <v>988</v>
      </c>
      <c r="C163" s="21">
        <v>1835.7</v>
      </c>
      <c r="D163" s="22">
        <v>0</v>
      </c>
      <c r="E163" s="22">
        <v>4</v>
      </c>
      <c r="F163" s="21">
        <v>1264.3</v>
      </c>
      <c r="G163" s="10">
        <v>45474</v>
      </c>
      <c r="H163" s="1" t="s">
        <v>828</v>
      </c>
    </row>
    <row r="164" spans="1:8" x14ac:dyDescent="0.25">
      <c r="A164" s="19" t="s">
        <v>172</v>
      </c>
      <c r="B164" s="20" t="s">
        <v>989</v>
      </c>
      <c r="C164" s="21">
        <v>7922.7</v>
      </c>
      <c r="D164" s="22">
        <v>3</v>
      </c>
      <c r="E164" s="22">
        <v>18</v>
      </c>
      <c r="F164" s="21">
        <v>891.9</v>
      </c>
      <c r="G164" s="10">
        <v>45474</v>
      </c>
      <c r="H164" s="1" t="s">
        <v>828</v>
      </c>
    </row>
    <row r="165" spans="1:8" x14ac:dyDescent="0.25">
      <c r="A165" s="19" t="s">
        <v>173</v>
      </c>
      <c r="B165" s="20" t="s">
        <v>990</v>
      </c>
      <c r="C165" s="21">
        <v>3441.9</v>
      </c>
      <c r="D165" s="22">
        <v>1</v>
      </c>
      <c r="E165" s="22">
        <v>7</v>
      </c>
      <c r="F165" s="21">
        <v>1047.7</v>
      </c>
      <c r="G165" s="10">
        <v>45474</v>
      </c>
      <c r="H165" s="1" t="s">
        <v>828</v>
      </c>
    </row>
    <row r="166" spans="1:8" x14ac:dyDescent="0.25">
      <c r="A166" s="19" t="s">
        <v>174</v>
      </c>
      <c r="B166" s="20" t="s">
        <v>991</v>
      </c>
      <c r="C166" s="21">
        <v>6167.3</v>
      </c>
      <c r="D166" s="22">
        <v>2</v>
      </c>
      <c r="E166" s="22">
        <v>14</v>
      </c>
      <c r="F166" s="21">
        <v>899</v>
      </c>
      <c r="G166" s="10">
        <v>45474</v>
      </c>
      <c r="H166" s="1" t="s">
        <v>828</v>
      </c>
    </row>
    <row r="167" spans="1:8" x14ac:dyDescent="0.25">
      <c r="A167" s="19" t="s">
        <v>175</v>
      </c>
      <c r="B167" s="20" t="s">
        <v>992</v>
      </c>
      <c r="C167" s="21">
        <v>2378.5</v>
      </c>
      <c r="D167" s="22">
        <v>0</v>
      </c>
      <c r="E167" s="22">
        <v>6</v>
      </c>
      <c r="F167" s="21">
        <v>874.8</v>
      </c>
      <c r="G167" s="10">
        <v>45474</v>
      </c>
      <c r="H167" s="1" t="s">
        <v>828</v>
      </c>
    </row>
    <row r="168" spans="1:8" x14ac:dyDescent="0.25">
      <c r="A168" s="19" t="s">
        <v>176</v>
      </c>
      <c r="B168" s="20" t="s">
        <v>993</v>
      </c>
      <c r="C168" s="21">
        <v>6384.3</v>
      </c>
      <c r="D168" s="22">
        <v>2</v>
      </c>
      <c r="E168" s="22">
        <v>12</v>
      </c>
      <c r="F168" s="21">
        <v>1100.7</v>
      </c>
      <c r="G168" s="10">
        <v>45474</v>
      </c>
      <c r="H168" s="1" t="s">
        <v>828</v>
      </c>
    </row>
    <row r="169" spans="1:8" x14ac:dyDescent="0.25">
      <c r="A169" s="19" t="s">
        <v>177</v>
      </c>
      <c r="B169" s="20" t="s">
        <v>994</v>
      </c>
      <c r="C169" s="21">
        <v>3023.5</v>
      </c>
      <c r="D169" s="22">
        <v>0</v>
      </c>
      <c r="E169" s="22">
        <v>5</v>
      </c>
      <c r="F169" s="21">
        <v>1313</v>
      </c>
      <c r="G169" s="10">
        <v>45474</v>
      </c>
      <c r="H169" s="1" t="s">
        <v>828</v>
      </c>
    </row>
    <row r="170" spans="1:8" x14ac:dyDescent="0.25">
      <c r="A170" s="19" t="s">
        <v>178</v>
      </c>
      <c r="B170" s="20" t="s">
        <v>995</v>
      </c>
      <c r="C170" s="21">
        <v>10816</v>
      </c>
      <c r="D170" s="22">
        <v>4</v>
      </c>
      <c r="E170" s="22">
        <v>27</v>
      </c>
      <c r="F170" s="21">
        <v>814.3</v>
      </c>
      <c r="G170" s="10">
        <v>45474</v>
      </c>
      <c r="H170" s="1" t="s">
        <v>828</v>
      </c>
    </row>
    <row r="171" spans="1:8" x14ac:dyDescent="0.25">
      <c r="A171" s="19" t="s">
        <v>179</v>
      </c>
      <c r="B171" s="20" t="s">
        <v>996</v>
      </c>
      <c r="C171" s="21">
        <v>5116.3999999999996</v>
      </c>
      <c r="D171" s="22">
        <v>2</v>
      </c>
      <c r="E171" s="22">
        <v>14</v>
      </c>
      <c r="F171" s="21">
        <v>721</v>
      </c>
      <c r="G171" s="10">
        <v>45474</v>
      </c>
      <c r="H171" s="1" t="s">
        <v>828</v>
      </c>
    </row>
    <row r="172" spans="1:8" x14ac:dyDescent="0.25">
      <c r="A172" s="19" t="s">
        <v>180</v>
      </c>
      <c r="B172" s="20" t="s">
        <v>997</v>
      </c>
      <c r="C172" s="21">
        <v>677.5</v>
      </c>
      <c r="D172" s="22">
        <v>1</v>
      </c>
      <c r="E172" s="22">
        <v>1</v>
      </c>
      <c r="F172" s="21">
        <v>579</v>
      </c>
      <c r="G172" s="10">
        <v>45474</v>
      </c>
      <c r="H172" s="1" t="s">
        <v>828</v>
      </c>
    </row>
    <row r="173" spans="1:8" x14ac:dyDescent="0.25">
      <c r="A173" s="19" t="s">
        <v>181</v>
      </c>
      <c r="B173" s="20" t="s">
        <v>998</v>
      </c>
      <c r="C173" s="21">
        <v>10336</v>
      </c>
      <c r="D173" s="22">
        <v>4</v>
      </c>
      <c r="E173" s="22">
        <v>24</v>
      </c>
      <c r="F173" s="21">
        <v>860.2</v>
      </c>
      <c r="G173" s="10">
        <v>45474</v>
      </c>
      <c r="H173" s="1" t="s">
        <v>828</v>
      </c>
    </row>
    <row r="174" spans="1:8" x14ac:dyDescent="0.25">
      <c r="A174" s="19" t="s">
        <v>182</v>
      </c>
      <c r="B174" s="20" t="s">
        <v>999</v>
      </c>
      <c r="C174" s="21">
        <v>5315.6</v>
      </c>
      <c r="D174" s="22">
        <v>2</v>
      </c>
      <c r="E174" s="22">
        <v>12</v>
      </c>
      <c r="F174" s="21">
        <v>895.5</v>
      </c>
      <c r="G174" s="10">
        <v>45474</v>
      </c>
      <c r="H174" s="1" t="s">
        <v>828</v>
      </c>
    </row>
    <row r="175" spans="1:8" x14ac:dyDescent="0.25">
      <c r="A175" s="19" t="s">
        <v>183</v>
      </c>
      <c r="B175" s="20" t="s">
        <v>1000</v>
      </c>
      <c r="C175" s="21">
        <v>2715.2</v>
      </c>
      <c r="D175" s="22">
        <v>0</v>
      </c>
      <c r="E175" s="22">
        <v>6</v>
      </c>
      <c r="F175" s="21">
        <v>929.6</v>
      </c>
      <c r="G175" s="10">
        <v>45474</v>
      </c>
      <c r="H175" s="1" t="s">
        <v>828</v>
      </c>
    </row>
    <row r="176" spans="1:8" x14ac:dyDescent="0.25">
      <c r="A176" s="19" t="s">
        <v>184</v>
      </c>
      <c r="B176" s="20" t="s">
        <v>1001</v>
      </c>
      <c r="C176" s="21">
        <v>10914.5</v>
      </c>
      <c r="D176" s="22">
        <v>4</v>
      </c>
      <c r="E176" s="22">
        <v>26</v>
      </c>
      <c r="F176" s="21">
        <v>848.8</v>
      </c>
      <c r="G176" s="10">
        <v>45474</v>
      </c>
      <c r="H176" s="1" t="s">
        <v>828</v>
      </c>
    </row>
    <row r="177" spans="1:8" x14ac:dyDescent="0.25">
      <c r="A177" s="19" t="s">
        <v>185</v>
      </c>
      <c r="B177" s="20" t="s">
        <v>1002</v>
      </c>
      <c r="C177" s="21">
        <v>5343.3</v>
      </c>
      <c r="D177" s="22">
        <v>2</v>
      </c>
      <c r="E177" s="22">
        <v>13</v>
      </c>
      <c r="F177" s="21">
        <v>812</v>
      </c>
      <c r="G177" s="10">
        <v>45474</v>
      </c>
      <c r="H177" s="1" t="s">
        <v>828</v>
      </c>
    </row>
    <row r="178" spans="1:8" x14ac:dyDescent="0.25">
      <c r="A178" s="19" t="s">
        <v>186</v>
      </c>
      <c r="B178" s="20" t="s">
        <v>1003</v>
      </c>
      <c r="C178" s="21">
        <v>2634</v>
      </c>
      <c r="D178" s="22">
        <v>1</v>
      </c>
      <c r="E178" s="22">
        <v>7</v>
      </c>
      <c r="F178" s="21">
        <v>761.9</v>
      </c>
      <c r="G178" s="10">
        <v>45474</v>
      </c>
      <c r="H178" s="1" t="s">
        <v>828</v>
      </c>
    </row>
    <row r="179" spans="1:8" x14ac:dyDescent="0.25">
      <c r="A179" s="19" t="s">
        <v>187</v>
      </c>
      <c r="B179" s="20" t="s">
        <v>1004</v>
      </c>
      <c r="C179" s="21">
        <v>6992.7</v>
      </c>
      <c r="D179" s="22">
        <v>3</v>
      </c>
      <c r="E179" s="22">
        <v>16</v>
      </c>
      <c r="F179" s="21">
        <v>879.5</v>
      </c>
      <c r="G179" s="10">
        <v>45474</v>
      </c>
      <c r="H179" s="1" t="s">
        <v>828</v>
      </c>
    </row>
    <row r="180" spans="1:8" x14ac:dyDescent="0.25">
      <c r="A180" s="19" t="s">
        <v>188</v>
      </c>
      <c r="B180" s="20" t="s">
        <v>1005</v>
      </c>
      <c r="C180" s="21">
        <v>3167.9</v>
      </c>
      <c r="D180" s="22">
        <v>1</v>
      </c>
      <c r="E180" s="22">
        <v>7</v>
      </c>
      <c r="F180" s="21">
        <v>947.6</v>
      </c>
      <c r="G180" s="10">
        <v>45474</v>
      </c>
      <c r="H180" s="1" t="s">
        <v>828</v>
      </c>
    </row>
    <row r="181" spans="1:8" x14ac:dyDescent="0.25">
      <c r="A181" s="19" t="s">
        <v>189</v>
      </c>
      <c r="B181" s="20" t="s">
        <v>1006</v>
      </c>
      <c r="C181" s="21">
        <v>21093</v>
      </c>
      <c r="D181" s="22">
        <v>3</v>
      </c>
      <c r="E181" s="22">
        <v>20</v>
      </c>
      <c r="F181" s="21">
        <v>1400</v>
      </c>
      <c r="G181" s="10">
        <v>45474</v>
      </c>
      <c r="H181" s="1" t="s">
        <v>828</v>
      </c>
    </row>
    <row r="182" spans="1:8" x14ac:dyDescent="0.25">
      <c r="A182" s="19" t="s">
        <v>190</v>
      </c>
      <c r="B182" s="20" t="s">
        <v>1007</v>
      </c>
      <c r="C182" s="21">
        <v>9546.7000000000007</v>
      </c>
      <c r="D182" s="22">
        <v>0</v>
      </c>
      <c r="E182" s="22">
        <v>5</v>
      </c>
      <c r="F182" s="21">
        <v>1400</v>
      </c>
      <c r="G182" s="10">
        <v>45474</v>
      </c>
      <c r="H182" s="1" t="s">
        <v>828</v>
      </c>
    </row>
    <row r="183" spans="1:8" x14ac:dyDescent="0.25">
      <c r="A183" s="19" t="s">
        <v>191</v>
      </c>
      <c r="B183" s="20" t="s">
        <v>1008</v>
      </c>
      <c r="C183" s="21">
        <v>8459.1</v>
      </c>
      <c r="D183" s="22">
        <v>1</v>
      </c>
      <c r="E183" s="22">
        <v>7</v>
      </c>
      <c r="F183" s="21">
        <v>1400</v>
      </c>
      <c r="G183" s="10">
        <v>45474</v>
      </c>
      <c r="H183" s="1" t="s">
        <v>828</v>
      </c>
    </row>
    <row r="184" spans="1:8" x14ac:dyDescent="0.25">
      <c r="A184" s="19" t="s">
        <v>192</v>
      </c>
      <c r="B184" s="20" t="s">
        <v>1009</v>
      </c>
      <c r="C184" s="21">
        <v>45745.3</v>
      </c>
      <c r="D184" s="22">
        <v>6</v>
      </c>
      <c r="E184" s="22">
        <v>35</v>
      </c>
      <c r="F184" s="21">
        <v>1400</v>
      </c>
      <c r="G184" s="10">
        <v>45474</v>
      </c>
      <c r="H184" s="1" t="s">
        <v>828</v>
      </c>
    </row>
    <row r="185" spans="1:8" x14ac:dyDescent="0.25">
      <c r="A185" s="19" t="s">
        <v>193</v>
      </c>
      <c r="B185" s="20" t="s">
        <v>1009</v>
      </c>
      <c r="C185" s="21">
        <v>27585.3</v>
      </c>
      <c r="D185" s="22">
        <v>3</v>
      </c>
      <c r="E185" s="22">
        <v>17</v>
      </c>
      <c r="F185" s="21">
        <v>1400</v>
      </c>
      <c r="G185" s="10">
        <v>45474</v>
      </c>
      <c r="H185" s="1" t="s">
        <v>828</v>
      </c>
    </row>
    <row r="186" spans="1:8" x14ac:dyDescent="0.25">
      <c r="A186" s="19" t="s">
        <v>194</v>
      </c>
      <c r="B186" s="20" t="s">
        <v>1010</v>
      </c>
      <c r="C186" s="21">
        <v>35717.699999999997</v>
      </c>
      <c r="D186" s="22">
        <v>4</v>
      </c>
      <c r="E186" s="22">
        <v>25</v>
      </c>
      <c r="F186" s="21">
        <v>1400</v>
      </c>
      <c r="G186" s="10">
        <v>45474</v>
      </c>
      <c r="H186" s="1" t="s">
        <v>828</v>
      </c>
    </row>
    <row r="187" spans="1:8" x14ac:dyDescent="0.25">
      <c r="A187" s="19" t="s">
        <v>195</v>
      </c>
      <c r="B187" s="20" t="s">
        <v>1011</v>
      </c>
      <c r="C187" s="21">
        <v>21401.3</v>
      </c>
      <c r="D187" s="22">
        <v>2</v>
      </c>
      <c r="E187" s="22">
        <v>12</v>
      </c>
      <c r="F187" s="21">
        <v>1400</v>
      </c>
      <c r="G187" s="10">
        <v>45474</v>
      </c>
      <c r="H187" s="1" t="s">
        <v>828</v>
      </c>
    </row>
    <row r="188" spans="1:8" x14ac:dyDescent="0.25">
      <c r="A188" s="19" t="s">
        <v>196</v>
      </c>
      <c r="B188" s="20" t="s">
        <v>1012</v>
      </c>
      <c r="C188" s="21">
        <v>41870.1</v>
      </c>
      <c r="D188" s="22">
        <v>5</v>
      </c>
      <c r="E188" s="22">
        <v>30</v>
      </c>
      <c r="F188" s="21">
        <v>1400</v>
      </c>
      <c r="G188" s="10">
        <v>45474</v>
      </c>
      <c r="H188" s="1" t="s">
        <v>828</v>
      </c>
    </row>
    <row r="189" spans="1:8" x14ac:dyDescent="0.25">
      <c r="A189" s="19" t="s">
        <v>197</v>
      </c>
      <c r="B189" s="20" t="s">
        <v>1013</v>
      </c>
      <c r="C189" s="21">
        <v>34132.5</v>
      </c>
      <c r="D189" s="22">
        <v>4</v>
      </c>
      <c r="E189" s="22">
        <v>23</v>
      </c>
      <c r="F189" s="21">
        <v>1400</v>
      </c>
      <c r="G189" s="10">
        <v>45474</v>
      </c>
      <c r="H189" s="1" t="s">
        <v>828</v>
      </c>
    </row>
    <row r="190" spans="1:8" x14ac:dyDescent="0.25">
      <c r="A190" s="19" t="s">
        <v>198</v>
      </c>
      <c r="B190" s="20" t="s">
        <v>1014</v>
      </c>
      <c r="C190" s="21">
        <v>31560.5</v>
      </c>
      <c r="D190" s="22">
        <v>4</v>
      </c>
      <c r="E190" s="22">
        <v>23</v>
      </c>
      <c r="F190" s="21">
        <v>1400</v>
      </c>
      <c r="G190" s="10">
        <v>45474</v>
      </c>
      <c r="H190" s="1" t="s">
        <v>828</v>
      </c>
    </row>
    <row r="191" spans="1:8" x14ac:dyDescent="0.25">
      <c r="A191" s="19" t="s">
        <v>199</v>
      </c>
      <c r="B191" s="20" t="s">
        <v>1015</v>
      </c>
      <c r="C191" s="21">
        <v>26147.3</v>
      </c>
      <c r="D191" s="22">
        <v>3</v>
      </c>
      <c r="E191" s="22">
        <v>18</v>
      </c>
      <c r="F191" s="21">
        <v>1400</v>
      </c>
      <c r="G191" s="10">
        <v>45474</v>
      </c>
      <c r="H191" s="1" t="s">
        <v>828</v>
      </c>
    </row>
    <row r="192" spans="1:8" x14ac:dyDescent="0.25">
      <c r="A192" s="19" t="s">
        <v>200</v>
      </c>
      <c r="B192" s="20" t="s">
        <v>1016</v>
      </c>
      <c r="C192" s="21">
        <v>37946.5</v>
      </c>
      <c r="D192" s="22">
        <v>4</v>
      </c>
      <c r="E192" s="22">
        <v>25</v>
      </c>
      <c r="F192" s="21">
        <v>1400</v>
      </c>
      <c r="G192" s="10">
        <v>45474</v>
      </c>
      <c r="H192" s="1" t="s">
        <v>828</v>
      </c>
    </row>
    <row r="193" spans="1:8" x14ac:dyDescent="0.25">
      <c r="A193" s="19" t="s">
        <v>201</v>
      </c>
      <c r="B193" s="20" t="s">
        <v>1017</v>
      </c>
      <c r="C193" s="21">
        <v>27210.799999999999</v>
      </c>
      <c r="D193" s="22">
        <v>3</v>
      </c>
      <c r="E193" s="22">
        <v>18</v>
      </c>
      <c r="F193" s="21">
        <v>1400</v>
      </c>
      <c r="G193" s="10">
        <v>45474</v>
      </c>
      <c r="H193" s="1" t="s">
        <v>828</v>
      </c>
    </row>
    <row r="194" spans="1:8" x14ac:dyDescent="0.25">
      <c r="A194" s="19" t="s">
        <v>202</v>
      </c>
      <c r="B194" s="20" t="s">
        <v>1018</v>
      </c>
      <c r="C194" s="21">
        <v>27202.9</v>
      </c>
      <c r="D194" s="22">
        <v>5</v>
      </c>
      <c r="E194" s="22">
        <v>27</v>
      </c>
      <c r="F194" s="21">
        <v>1400</v>
      </c>
      <c r="G194" s="10">
        <v>45474</v>
      </c>
      <c r="H194" s="1" t="s">
        <v>828</v>
      </c>
    </row>
    <row r="195" spans="1:8" x14ac:dyDescent="0.25">
      <c r="A195" s="19" t="s">
        <v>203</v>
      </c>
      <c r="B195" s="20" t="s">
        <v>1019</v>
      </c>
      <c r="C195" s="21">
        <v>13392.1</v>
      </c>
      <c r="D195" s="22">
        <v>2</v>
      </c>
      <c r="E195" s="22">
        <v>9</v>
      </c>
      <c r="F195" s="21">
        <v>1400</v>
      </c>
      <c r="G195" s="10">
        <v>45474</v>
      </c>
      <c r="H195" s="1" t="s">
        <v>828</v>
      </c>
    </row>
    <row r="196" spans="1:8" x14ac:dyDescent="0.25">
      <c r="A196" s="19" t="s">
        <v>204</v>
      </c>
      <c r="B196" s="20" t="s">
        <v>1020</v>
      </c>
      <c r="C196" s="21">
        <v>25105.200000000001</v>
      </c>
      <c r="D196" s="22">
        <v>4</v>
      </c>
      <c r="E196" s="22">
        <v>25</v>
      </c>
      <c r="F196" s="21">
        <v>1400</v>
      </c>
      <c r="G196" s="10">
        <v>45474</v>
      </c>
      <c r="H196" s="1" t="s">
        <v>828</v>
      </c>
    </row>
    <row r="197" spans="1:8" x14ac:dyDescent="0.25">
      <c r="A197" s="19" t="s">
        <v>205</v>
      </c>
      <c r="B197" s="20" t="s">
        <v>1021</v>
      </c>
      <c r="C197" s="21">
        <v>10499.7</v>
      </c>
      <c r="D197" s="22">
        <v>1</v>
      </c>
      <c r="E197" s="22">
        <v>7</v>
      </c>
      <c r="F197" s="21">
        <v>1400</v>
      </c>
      <c r="G197" s="10">
        <v>45474</v>
      </c>
      <c r="H197" s="1" t="s">
        <v>828</v>
      </c>
    </row>
    <row r="198" spans="1:8" x14ac:dyDescent="0.25">
      <c r="A198" s="19" t="s">
        <v>206</v>
      </c>
      <c r="B198" s="20" t="s">
        <v>1022</v>
      </c>
      <c r="C198" s="21">
        <v>9891.6</v>
      </c>
      <c r="D198" s="22">
        <v>0</v>
      </c>
      <c r="E198" s="22">
        <v>4</v>
      </c>
      <c r="F198" s="21">
        <v>1400</v>
      </c>
      <c r="G198" s="10">
        <v>45474</v>
      </c>
      <c r="H198" s="1" t="s">
        <v>828</v>
      </c>
    </row>
    <row r="199" spans="1:8" x14ac:dyDescent="0.25">
      <c r="A199" s="19" t="s">
        <v>207</v>
      </c>
      <c r="B199" s="20" t="s">
        <v>1023</v>
      </c>
      <c r="C199" s="21">
        <v>16176</v>
      </c>
      <c r="D199" s="22">
        <v>3</v>
      </c>
      <c r="E199" s="22">
        <v>18</v>
      </c>
      <c r="F199" s="21">
        <v>1400</v>
      </c>
      <c r="G199" s="10">
        <v>45474</v>
      </c>
      <c r="H199" s="1" t="s">
        <v>828</v>
      </c>
    </row>
    <row r="200" spans="1:8" x14ac:dyDescent="0.25">
      <c r="A200" s="19" t="s">
        <v>208</v>
      </c>
      <c r="B200" s="20" t="s">
        <v>1024</v>
      </c>
      <c r="C200" s="21">
        <v>10705.2</v>
      </c>
      <c r="D200" s="22">
        <v>1</v>
      </c>
      <c r="E200" s="22">
        <v>7</v>
      </c>
      <c r="F200" s="21">
        <v>1400</v>
      </c>
      <c r="G200" s="10">
        <v>45474</v>
      </c>
      <c r="H200" s="1" t="s">
        <v>828</v>
      </c>
    </row>
    <row r="201" spans="1:8" x14ac:dyDescent="0.25">
      <c r="A201" s="19" t="s">
        <v>209</v>
      </c>
      <c r="B201" s="20" t="s">
        <v>1025</v>
      </c>
      <c r="C201" s="21">
        <v>45851.8</v>
      </c>
      <c r="D201" s="22">
        <v>12</v>
      </c>
      <c r="E201" s="22">
        <v>35</v>
      </c>
      <c r="F201" s="21">
        <v>1155.5999999999999</v>
      </c>
      <c r="G201" s="10">
        <v>45474</v>
      </c>
      <c r="H201" s="1" t="s">
        <v>828</v>
      </c>
    </row>
    <row r="202" spans="1:8" x14ac:dyDescent="0.25">
      <c r="A202" s="19" t="s">
        <v>210</v>
      </c>
      <c r="B202" s="20" t="s">
        <v>1025</v>
      </c>
      <c r="C202" s="21">
        <v>24902.799999999999</v>
      </c>
      <c r="D202" s="22">
        <v>6</v>
      </c>
      <c r="E202" s="22">
        <v>35</v>
      </c>
      <c r="F202" s="21">
        <v>1225.4000000000001</v>
      </c>
      <c r="G202" s="10">
        <v>45474</v>
      </c>
      <c r="H202" s="1" t="s">
        <v>828</v>
      </c>
    </row>
    <row r="203" spans="1:8" x14ac:dyDescent="0.25">
      <c r="A203" s="19" t="s">
        <v>211</v>
      </c>
      <c r="B203" s="20" t="s">
        <v>1026</v>
      </c>
      <c r="C203" s="21">
        <v>16335.5</v>
      </c>
      <c r="D203" s="22">
        <v>4</v>
      </c>
      <c r="E203" s="22">
        <v>24</v>
      </c>
      <c r="F203" s="21">
        <v>1260.9000000000001</v>
      </c>
      <c r="G203" s="10">
        <v>45474</v>
      </c>
      <c r="H203" s="1" t="s">
        <v>828</v>
      </c>
    </row>
    <row r="204" spans="1:8" x14ac:dyDescent="0.25">
      <c r="A204" s="19" t="s">
        <v>212</v>
      </c>
      <c r="B204" s="20" t="s">
        <v>1027</v>
      </c>
      <c r="C204" s="21">
        <v>7633.3</v>
      </c>
      <c r="D204" s="22">
        <v>0</v>
      </c>
      <c r="E204" s="22">
        <v>5</v>
      </c>
      <c r="F204" s="21">
        <v>1400</v>
      </c>
      <c r="G204" s="10">
        <v>45474</v>
      </c>
      <c r="H204" s="1" t="s">
        <v>828</v>
      </c>
    </row>
    <row r="205" spans="1:8" x14ac:dyDescent="0.25">
      <c r="A205" s="19" t="s">
        <v>213</v>
      </c>
      <c r="B205" s="20" t="s">
        <v>1028</v>
      </c>
      <c r="C205" s="21">
        <v>22549.7</v>
      </c>
      <c r="D205" s="22">
        <v>7</v>
      </c>
      <c r="E205" s="22">
        <v>35</v>
      </c>
      <c r="F205" s="21">
        <v>995.4</v>
      </c>
      <c r="G205" s="10">
        <v>45474</v>
      </c>
      <c r="H205" s="1" t="s">
        <v>828</v>
      </c>
    </row>
    <row r="206" spans="1:8" x14ac:dyDescent="0.25">
      <c r="A206" s="19" t="s">
        <v>214</v>
      </c>
      <c r="B206" s="20" t="s">
        <v>1029</v>
      </c>
      <c r="C206" s="21">
        <v>10120.700000000001</v>
      </c>
      <c r="D206" s="22">
        <v>2</v>
      </c>
      <c r="E206" s="22">
        <v>12</v>
      </c>
      <c r="F206" s="21">
        <v>1400</v>
      </c>
      <c r="G206" s="10">
        <v>45474</v>
      </c>
      <c r="H206" s="1" t="s">
        <v>828</v>
      </c>
    </row>
    <row r="207" spans="1:8" x14ac:dyDescent="0.25">
      <c r="A207" s="19" t="s">
        <v>215</v>
      </c>
      <c r="B207" s="20" t="s">
        <v>1030</v>
      </c>
      <c r="C207" s="21">
        <v>18172.7</v>
      </c>
      <c r="D207" s="22">
        <v>4</v>
      </c>
      <c r="E207" s="22">
        <v>25</v>
      </c>
      <c r="F207" s="21">
        <v>1266.4000000000001</v>
      </c>
      <c r="G207" s="10">
        <v>45474</v>
      </c>
      <c r="H207" s="1" t="s">
        <v>828</v>
      </c>
    </row>
    <row r="208" spans="1:8" x14ac:dyDescent="0.25">
      <c r="A208" s="19" t="s">
        <v>216</v>
      </c>
      <c r="B208" s="20" t="s">
        <v>1031</v>
      </c>
      <c r="C208" s="21">
        <v>8024.1</v>
      </c>
      <c r="D208" s="22">
        <v>0</v>
      </c>
      <c r="E208" s="22">
        <v>5</v>
      </c>
      <c r="F208" s="21">
        <v>1400</v>
      </c>
      <c r="G208" s="10">
        <v>45474</v>
      </c>
      <c r="H208" s="1" t="s">
        <v>828</v>
      </c>
    </row>
    <row r="209" spans="1:8" x14ac:dyDescent="0.25">
      <c r="A209" s="19" t="s">
        <v>217</v>
      </c>
      <c r="B209" s="20" t="s">
        <v>1032</v>
      </c>
      <c r="C209" s="21">
        <v>6659.2</v>
      </c>
      <c r="D209" s="22">
        <v>0</v>
      </c>
      <c r="E209" s="22">
        <v>4</v>
      </c>
      <c r="F209" s="21">
        <v>1400</v>
      </c>
      <c r="G209" s="10">
        <v>45474</v>
      </c>
      <c r="H209" s="1" t="s">
        <v>828</v>
      </c>
    </row>
    <row r="210" spans="1:8" x14ac:dyDescent="0.25">
      <c r="A210" s="19" t="s">
        <v>218</v>
      </c>
      <c r="B210" s="20" t="s">
        <v>1033</v>
      </c>
      <c r="C210" s="21">
        <v>12832</v>
      </c>
      <c r="D210" s="22">
        <v>1</v>
      </c>
      <c r="E210" s="22">
        <v>8</v>
      </c>
      <c r="F210" s="21">
        <v>1400</v>
      </c>
      <c r="G210" s="10">
        <v>45474</v>
      </c>
      <c r="H210" s="1" t="s">
        <v>828</v>
      </c>
    </row>
    <row r="211" spans="1:8" x14ac:dyDescent="0.25">
      <c r="A211" s="19" t="s">
        <v>219</v>
      </c>
      <c r="B211" s="20" t="s">
        <v>1034</v>
      </c>
      <c r="C211" s="21">
        <v>10454.700000000001</v>
      </c>
      <c r="D211" s="22">
        <v>0</v>
      </c>
      <c r="E211" s="22">
        <v>4</v>
      </c>
      <c r="F211" s="21">
        <v>1400</v>
      </c>
      <c r="G211" s="10">
        <v>45474</v>
      </c>
      <c r="H211" s="1" t="s">
        <v>828</v>
      </c>
    </row>
    <row r="212" spans="1:8" x14ac:dyDescent="0.25">
      <c r="A212" s="19" t="s">
        <v>220</v>
      </c>
      <c r="B212" s="20" t="s">
        <v>1035</v>
      </c>
      <c r="C212" s="21">
        <v>10154.9</v>
      </c>
      <c r="D212" s="22">
        <v>1</v>
      </c>
      <c r="E212" s="22">
        <v>7</v>
      </c>
      <c r="F212" s="21">
        <v>1400</v>
      </c>
      <c r="G212" s="10">
        <v>45474</v>
      </c>
      <c r="H212" s="1" t="s">
        <v>828</v>
      </c>
    </row>
    <row r="213" spans="1:8" x14ac:dyDescent="0.25">
      <c r="A213" s="19" t="s">
        <v>221</v>
      </c>
      <c r="B213" s="20" t="s">
        <v>1035</v>
      </c>
      <c r="C213" s="21">
        <v>8437.7999999999993</v>
      </c>
      <c r="D213" s="22">
        <v>0</v>
      </c>
      <c r="E213" s="22">
        <v>4</v>
      </c>
      <c r="F213" s="21">
        <v>1400</v>
      </c>
      <c r="G213" s="10">
        <v>45474</v>
      </c>
      <c r="H213" s="1" t="s">
        <v>828</v>
      </c>
    </row>
    <row r="214" spans="1:8" x14ac:dyDescent="0.25">
      <c r="A214" s="19" t="s">
        <v>222</v>
      </c>
      <c r="B214" s="20" t="s">
        <v>1036</v>
      </c>
      <c r="C214" s="21">
        <v>3616.3</v>
      </c>
      <c r="D214" s="22">
        <v>0</v>
      </c>
      <c r="E214" s="22">
        <v>4</v>
      </c>
      <c r="F214" s="21">
        <v>1400</v>
      </c>
      <c r="G214" s="10">
        <v>45474</v>
      </c>
      <c r="H214" s="1" t="s">
        <v>828</v>
      </c>
    </row>
    <row r="215" spans="1:8" x14ac:dyDescent="0.25">
      <c r="A215" s="19" t="s">
        <v>223</v>
      </c>
      <c r="B215" s="20" t="s">
        <v>1037</v>
      </c>
      <c r="C215" s="21">
        <v>9882.5</v>
      </c>
      <c r="D215" s="22">
        <v>2</v>
      </c>
      <c r="E215" s="22">
        <v>14</v>
      </c>
      <c r="F215" s="21">
        <v>1215.3</v>
      </c>
      <c r="G215" s="10">
        <v>45474</v>
      </c>
      <c r="H215" s="1" t="s">
        <v>828</v>
      </c>
    </row>
    <row r="216" spans="1:8" x14ac:dyDescent="0.25">
      <c r="A216" s="19" t="s">
        <v>224</v>
      </c>
      <c r="B216" s="20" t="s">
        <v>1038</v>
      </c>
      <c r="C216" s="21">
        <v>5123.3</v>
      </c>
      <c r="D216" s="22">
        <v>0</v>
      </c>
      <c r="E216" s="22">
        <v>4</v>
      </c>
      <c r="F216" s="21">
        <v>1400</v>
      </c>
      <c r="G216" s="10">
        <v>45474</v>
      </c>
      <c r="H216" s="1" t="s">
        <v>828</v>
      </c>
    </row>
    <row r="217" spans="1:8" x14ac:dyDescent="0.25">
      <c r="A217" s="19" t="s">
        <v>225</v>
      </c>
      <c r="B217" s="20" t="s">
        <v>1039</v>
      </c>
      <c r="C217" s="21">
        <v>11519.7</v>
      </c>
      <c r="D217" s="22">
        <v>2</v>
      </c>
      <c r="E217" s="22">
        <v>11</v>
      </c>
      <c r="F217" s="21">
        <v>1400</v>
      </c>
      <c r="G217" s="10">
        <v>45474</v>
      </c>
      <c r="H217" s="1" t="s">
        <v>828</v>
      </c>
    </row>
    <row r="218" spans="1:8" x14ac:dyDescent="0.25">
      <c r="A218" s="19" t="s">
        <v>226</v>
      </c>
      <c r="B218" s="20" t="s">
        <v>1040</v>
      </c>
      <c r="C218" s="21">
        <v>7230.5</v>
      </c>
      <c r="D218" s="22">
        <v>0</v>
      </c>
      <c r="E218" s="22">
        <v>4</v>
      </c>
      <c r="F218" s="21">
        <v>1400</v>
      </c>
      <c r="G218" s="10">
        <v>45474</v>
      </c>
      <c r="H218" s="1" t="s">
        <v>828</v>
      </c>
    </row>
    <row r="219" spans="1:8" x14ac:dyDescent="0.25">
      <c r="A219" s="19" t="s">
        <v>227</v>
      </c>
      <c r="B219" s="20" t="s">
        <v>1041</v>
      </c>
      <c r="C219" s="21">
        <v>4063.3</v>
      </c>
      <c r="D219" s="22">
        <v>0</v>
      </c>
      <c r="E219" s="22">
        <v>4</v>
      </c>
      <c r="F219" s="21">
        <v>1400</v>
      </c>
      <c r="G219" s="10">
        <v>45474</v>
      </c>
      <c r="H219" s="1" t="s">
        <v>828</v>
      </c>
    </row>
    <row r="220" spans="1:8" x14ac:dyDescent="0.25">
      <c r="A220" s="19" t="s">
        <v>228</v>
      </c>
      <c r="B220" s="20" t="s">
        <v>1042</v>
      </c>
      <c r="C220" s="21">
        <v>20107.8</v>
      </c>
      <c r="D220" s="22">
        <v>7</v>
      </c>
      <c r="E220" s="22">
        <v>35</v>
      </c>
      <c r="F220" s="21">
        <v>963.1</v>
      </c>
      <c r="G220" s="10">
        <v>45474</v>
      </c>
      <c r="H220" s="1" t="s">
        <v>828</v>
      </c>
    </row>
    <row r="221" spans="1:8" x14ac:dyDescent="0.25">
      <c r="A221" s="19" t="s">
        <v>229</v>
      </c>
      <c r="B221" s="20" t="s">
        <v>1043</v>
      </c>
      <c r="C221" s="21">
        <v>6406.1</v>
      </c>
      <c r="D221" s="22">
        <v>2</v>
      </c>
      <c r="E221" s="22">
        <v>11</v>
      </c>
      <c r="F221" s="21">
        <v>1036.0999999999999</v>
      </c>
      <c r="G221" s="10">
        <v>45474</v>
      </c>
      <c r="H221" s="1" t="s">
        <v>828</v>
      </c>
    </row>
    <row r="222" spans="1:8" x14ac:dyDescent="0.25">
      <c r="A222" s="19" t="s">
        <v>230</v>
      </c>
      <c r="B222" s="20" t="s">
        <v>1044</v>
      </c>
      <c r="C222" s="21">
        <v>31443.9</v>
      </c>
      <c r="D222" s="22">
        <v>4</v>
      </c>
      <c r="E222" s="22">
        <v>27</v>
      </c>
      <c r="F222" s="21">
        <v>1400</v>
      </c>
      <c r="G222" s="10">
        <v>45474</v>
      </c>
      <c r="H222" s="1" t="s">
        <v>828</v>
      </c>
    </row>
    <row r="223" spans="1:8" x14ac:dyDescent="0.25">
      <c r="A223" s="19" t="s">
        <v>1045</v>
      </c>
      <c r="B223" s="20" t="s">
        <v>1046</v>
      </c>
      <c r="C223" s="21">
        <v>14233.6</v>
      </c>
      <c r="D223" s="22">
        <v>0</v>
      </c>
      <c r="E223" s="22">
        <v>6</v>
      </c>
      <c r="F223" s="21">
        <v>1400</v>
      </c>
      <c r="G223" s="10">
        <v>45474</v>
      </c>
      <c r="H223" s="1" t="s">
        <v>828</v>
      </c>
    </row>
    <row r="224" spans="1:8" x14ac:dyDescent="0.25">
      <c r="A224" s="19" t="s">
        <v>231</v>
      </c>
      <c r="B224" s="20" t="s">
        <v>1047</v>
      </c>
      <c r="C224" s="21">
        <v>10430.5</v>
      </c>
      <c r="D224" s="22">
        <v>2</v>
      </c>
      <c r="E224" s="22">
        <v>14</v>
      </c>
      <c r="F224" s="21">
        <v>1400</v>
      </c>
      <c r="G224" s="10">
        <v>45474</v>
      </c>
      <c r="H224" s="1" t="s">
        <v>828</v>
      </c>
    </row>
    <row r="225" spans="1:8" x14ac:dyDescent="0.25">
      <c r="A225" s="19" t="s">
        <v>232</v>
      </c>
      <c r="B225" s="20" t="s">
        <v>1048</v>
      </c>
      <c r="C225" s="21">
        <v>6053</v>
      </c>
      <c r="D225" s="22">
        <v>0</v>
      </c>
      <c r="E225" s="22">
        <v>6</v>
      </c>
      <c r="F225" s="21">
        <v>1400</v>
      </c>
      <c r="G225" s="10">
        <v>45474</v>
      </c>
      <c r="H225" s="1" t="s">
        <v>828</v>
      </c>
    </row>
    <row r="226" spans="1:8" x14ac:dyDescent="0.25">
      <c r="A226" s="19" t="s">
        <v>233</v>
      </c>
      <c r="B226" s="20" t="s">
        <v>1049</v>
      </c>
      <c r="C226" s="21">
        <v>9758.5</v>
      </c>
      <c r="D226" s="22">
        <v>2</v>
      </c>
      <c r="E226" s="22">
        <v>14</v>
      </c>
      <c r="F226" s="21">
        <v>1251.8</v>
      </c>
      <c r="G226" s="10">
        <v>45474</v>
      </c>
      <c r="H226" s="1" t="s">
        <v>828</v>
      </c>
    </row>
    <row r="227" spans="1:8" x14ac:dyDescent="0.25">
      <c r="A227" s="19" t="s">
        <v>234</v>
      </c>
      <c r="B227" s="20" t="s">
        <v>1050</v>
      </c>
      <c r="C227" s="21">
        <v>6286.8</v>
      </c>
      <c r="D227" s="22">
        <v>0</v>
      </c>
      <c r="E227" s="22">
        <v>4</v>
      </c>
      <c r="F227" s="21">
        <v>1400</v>
      </c>
      <c r="G227" s="10">
        <v>45474</v>
      </c>
      <c r="H227" s="1" t="s">
        <v>828</v>
      </c>
    </row>
    <row r="228" spans="1:8" x14ac:dyDescent="0.25">
      <c r="A228" s="19" t="s">
        <v>235</v>
      </c>
      <c r="B228" s="20" t="s">
        <v>1051</v>
      </c>
      <c r="C228" s="21">
        <v>3669.6</v>
      </c>
      <c r="D228" s="22">
        <v>1</v>
      </c>
      <c r="E228" s="22">
        <v>1</v>
      </c>
      <c r="F228" s="21">
        <v>1400</v>
      </c>
      <c r="G228" s="10">
        <v>45474</v>
      </c>
      <c r="H228" s="1" t="s">
        <v>828</v>
      </c>
    </row>
    <row r="229" spans="1:8" x14ac:dyDescent="0.25">
      <c r="A229" s="19" t="s">
        <v>236</v>
      </c>
      <c r="B229" s="20" t="s">
        <v>1052</v>
      </c>
      <c r="C229" s="21">
        <v>21838.5</v>
      </c>
      <c r="D229" s="22">
        <v>5</v>
      </c>
      <c r="E229" s="22">
        <v>31</v>
      </c>
      <c r="F229" s="21">
        <v>1397.5</v>
      </c>
      <c r="G229" s="10">
        <v>45474</v>
      </c>
      <c r="H229" s="1" t="s">
        <v>828</v>
      </c>
    </row>
    <row r="230" spans="1:8" x14ac:dyDescent="0.25">
      <c r="A230" s="19" t="s">
        <v>237</v>
      </c>
      <c r="B230" s="20" t="s">
        <v>1053</v>
      </c>
      <c r="C230" s="21">
        <v>3229.1</v>
      </c>
      <c r="D230" s="22">
        <v>1</v>
      </c>
      <c r="E230" s="22">
        <v>8</v>
      </c>
      <c r="F230" s="21">
        <v>806.1</v>
      </c>
      <c r="G230" s="10">
        <v>45474</v>
      </c>
      <c r="H230" s="1" t="s">
        <v>828</v>
      </c>
    </row>
    <row r="231" spans="1:8" x14ac:dyDescent="0.25">
      <c r="A231" s="19" t="s">
        <v>238</v>
      </c>
      <c r="B231" s="20" t="s">
        <v>1054</v>
      </c>
      <c r="C231" s="21">
        <v>2906.1</v>
      </c>
      <c r="D231" s="22">
        <v>0</v>
      </c>
      <c r="E231" s="22">
        <v>4</v>
      </c>
      <c r="F231" s="21">
        <v>1400</v>
      </c>
      <c r="G231" s="10">
        <v>45474</v>
      </c>
      <c r="H231" s="1" t="s">
        <v>828</v>
      </c>
    </row>
    <row r="232" spans="1:8" x14ac:dyDescent="0.25">
      <c r="A232" s="19" t="s">
        <v>239</v>
      </c>
      <c r="B232" s="20" t="s">
        <v>1055</v>
      </c>
      <c r="C232" s="21">
        <v>19843.8</v>
      </c>
      <c r="D232" s="22">
        <v>8</v>
      </c>
      <c r="E232" s="22">
        <v>35</v>
      </c>
      <c r="F232" s="21">
        <v>810.3</v>
      </c>
      <c r="G232" s="10">
        <v>45474</v>
      </c>
      <c r="H232" s="1" t="s">
        <v>828</v>
      </c>
    </row>
    <row r="233" spans="1:8" x14ac:dyDescent="0.25">
      <c r="A233" s="19" t="s">
        <v>240</v>
      </c>
      <c r="B233" s="20" t="s">
        <v>1056</v>
      </c>
      <c r="C233" s="21">
        <v>5487.3</v>
      </c>
      <c r="D233" s="22">
        <v>2</v>
      </c>
      <c r="E233" s="22">
        <v>14</v>
      </c>
      <c r="F233" s="21">
        <v>766.1</v>
      </c>
      <c r="G233" s="10">
        <v>45474</v>
      </c>
      <c r="H233" s="1" t="s">
        <v>828</v>
      </c>
    </row>
    <row r="234" spans="1:8" x14ac:dyDescent="0.25">
      <c r="A234" s="19" t="s">
        <v>241</v>
      </c>
      <c r="B234" s="20" t="s">
        <v>1057</v>
      </c>
      <c r="C234" s="21">
        <v>11731.8</v>
      </c>
      <c r="D234" s="22">
        <v>4</v>
      </c>
      <c r="E234" s="22">
        <v>27</v>
      </c>
      <c r="F234" s="21">
        <v>873</v>
      </c>
      <c r="G234" s="10">
        <v>45474</v>
      </c>
      <c r="H234" s="1" t="s">
        <v>828</v>
      </c>
    </row>
    <row r="235" spans="1:8" x14ac:dyDescent="0.25">
      <c r="A235" s="19" t="s">
        <v>242</v>
      </c>
      <c r="B235" s="20" t="s">
        <v>1058</v>
      </c>
      <c r="C235" s="21">
        <v>6085.6</v>
      </c>
      <c r="D235" s="22">
        <v>2</v>
      </c>
      <c r="E235" s="22">
        <v>13</v>
      </c>
      <c r="F235" s="21">
        <v>935.2</v>
      </c>
      <c r="G235" s="10">
        <v>45474</v>
      </c>
      <c r="H235" s="1" t="s">
        <v>828</v>
      </c>
    </row>
    <row r="236" spans="1:8" x14ac:dyDescent="0.25">
      <c r="A236" s="19" t="s">
        <v>243</v>
      </c>
      <c r="B236" s="20" t="s">
        <v>1059</v>
      </c>
      <c r="C236" s="21">
        <v>3320</v>
      </c>
      <c r="D236" s="22">
        <v>0</v>
      </c>
      <c r="E236" s="22">
        <v>5</v>
      </c>
      <c r="F236" s="21">
        <v>1400</v>
      </c>
      <c r="G236" s="10">
        <v>45474</v>
      </c>
      <c r="H236" s="1" t="s">
        <v>828</v>
      </c>
    </row>
    <row r="237" spans="1:8" x14ac:dyDescent="0.25">
      <c r="A237" s="19" t="s">
        <v>244</v>
      </c>
      <c r="B237" s="20" t="s">
        <v>1060</v>
      </c>
      <c r="C237" s="21">
        <v>7419.9</v>
      </c>
      <c r="D237" s="22">
        <v>3</v>
      </c>
      <c r="E237" s="22">
        <v>17</v>
      </c>
      <c r="F237" s="21">
        <v>868.6</v>
      </c>
      <c r="G237" s="10">
        <v>45474</v>
      </c>
      <c r="H237" s="1" t="s">
        <v>828</v>
      </c>
    </row>
    <row r="238" spans="1:8" x14ac:dyDescent="0.25">
      <c r="A238" s="19" t="s">
        <v>245</v>
      </c>
      <c r="B238" s="20" t="s">
        <v>1061</v>
      </c>
      <c r="C238" s="21">
        <v>3369.9</v>
      </c>
      <c r="D238" s="22">
        <v>1</v>
      </c>
      <c r="E238" s="22">
        <v>7</v>
      </c>
      <c r="F238" s="21">
        <v>952.6</v>
      </c>
      <c r="G238" s="10">
        <v>45474</v>
      </c>
      <c r="H238" s="1" t="s">
        <v>828</v>
      </c>
    </row>
    <row r="239" spans="1:8" x14ac:dyDescent="0.25">
      <c r="A239" s="19" t="s">
        <v>246</v>
      </c>
      <c r="B239" s="20" t="s">
        <v>1062</v>
      </c>
      <c r="C239" s="21">
        <v>13369.6</v>
      </c>
      <c r="D239" s="22">
        <v>6</v>
      </c>
      <c r="E239" s="22">
        <v>34</v>
      </c>
      <c r="F239" s="21">
        <v>782.8</v>
      </c>
      <c r="G239" s="10">
        <v>45474</v>
      </c>
      <c r="H239" s="1" t="s">
        <v>828</v>
      </c>
    </row>
    <row r="240" spans="1:8" x14ac:dyDescent="0.25">
      <c r="A240" s="19" t="s">
        <v>247</v>
      </c>
      <c r="B240" s="20" t="s">
        <v>1063</v>
      </c>
      <c r="C240" s="21">
        <v>8008.1</v>
      </c>
      <c r="D240" s="22">
        <v>3</v>
      </c>
      <c r="E240" s="22">
        <v>20</v>
      </c>
      <c r="F240" s="21">
        <v>818.7</v>
      </c>
      <c r="G240" s="10">
        <v>45474</v>
      </c>
      <c r="H240" s="1" t="s">
        <v>828</v>
      </c>
    </row>
    <row r="241" spans="1:8" x14ac:dyDescent="0.25">
      <c r="A241" s="19" t="s">
        <v>248</v>
      </c>
      <c r="B241" s="20" t="s">
        <v>1064</v>
      </c>
      <c r="C241" s="21">
        <v>8249.7999999999993</v>
      </c>
      <c r="D241" s="22">
        <v>3</v>
      </c>
      <c r="E241" s="22">
        <v>21</v>
      </c>
      <c r="F241" s="21">
        <v>802.3</v>
      </c>
      <c r="G241" s="10">
        <v>45474</v>
      </c>
      <c r="H241" s="1" t="s">
        <v>828</v>
      </c>
    </row>
    <row r="242" spans="1:8" x14ac:dyDescent="0.25">
      <c r="A242" s="19" t="s">
        <v>249</v>
      </c>
      <c r="B242" s="20" t="s">
        <v>1065</v>
      </c>
      <c r="C242" s="21">
        <v>2200.1999999999998</v>
      </c>
      <c r="D242" s="22">
        <v>0</v>
      </c>
      <c r="E242" s="22">
        <v>5</v>
      </c>
      <c r="F242" s="21">
        <v>821.8</v>
      </c>
      <c r="G242" s="10">
        <v>45474</v>
      </c>
      <c r="H242" s="1" t="s">
        <v>828</v>
      </c>
    </row>
    <row r="243" spans="1:8" x14ac:dyDescent="0.25">
      <c r="A243" s="19" t="s">
        <v>250</v>
      </c>
      <c r="B243" s="20" t="s">
        <v>1066</v>
      </c>
      <c r="C243" s="21">
        <v>5110.8</v>
      </c>
      <c r="D243" s="22">
        <v>2</v>
      </c>
      <c r="E243" s="22">
        <v>13</v>
      </c>
      <c r="F243" s="21">
        <v>796.8</v>
      </c>
      <c r="G243" s="10">
        <v>45474</v>
      </c>
      <c r="H243" s="1" t="s">
        <v>828</v>
      </c>
    </row>
    <row r="244" spans="1:8" x14ac:dyDescent="0.25">
      <c r="A244" s="19" t="s">
        <v>251</v>
      </c>
      <c r="B244" s="20" t="s">
        <v>1067</v>
      </c>
      <c r="C244" s="21">
        <v>752.9</v>
      </c>
      <c r="D244" s="22">
        <v>0</v>
      </c>
      <c r="E244" s="22">
        <v>4</v>
      </c>
      <c r="F244" s="21">
        <v>531.5</v>
      </c>
      <c r="G244" s="10">
        <v>45474</v>
      </c>
      <c r="H244" s="1" t="s">
        <v>828</v>
      </c>
    </row>
    <row r="245" spans="1:8" x14ac:dyDescent="0.25">
      <c r="A245" s="19" t="s">
        <v>252</v>
      </c>
      <c r="B245" s="20" t="s">
        <v>1068</v>
      </c>
      <c r="C245" s="21">
        <v>7417.4</v>
      </c>
      <c r="D245" s="22">
        <v>3</v>
      </c>
      <c r="E245" s="22">
        <v>17</v>
      </c>
      <c r="F245" s="21">
        <v>868.6</v>
      </c>
      <c r="G245" s="10">
        <v>45474</v>
      </c>
      <c r="H245" s="1" t="s">
        <v>828</v>
      </c>
    </row>
    <row r="246" spans="1:8" x14ac:dyDescent="0.25">
      <c r="A246" s="19" t="s">
        <v>253</v>
      </c>
      <c r="B246" s="20" t="s">
        <v>1069</v>
      </c>
      <c r="C246" s="21">
        <v>3193.4</v>
      </c>
      <c r="D246" s="22">
        <v>1</v>
      </c>
      <c r="E246" s="22">
        <v>7</v>
      </c>
      <c r="F246" s="21">
        <v>937.5</v>
      </c>
      <c r="G246" s="10">
        <v>45474</v>
      </c>
      <c r="H246" s="1" t="s">
        <v>828</v>
      </c>
    </row>
    <row r="247" spans="1:8" x14ac:dyDescent="0.25">
      <c r="A247" s="19" t="s">
        <v>254</v>
      </c>
      <c r="B247" s="20" t="s">
        <v>255</v>
      </c>
      <c r="C247" s="21">
        <v>1200.4000000000001</v>
      </c>
      <c r="D247" s="22">
        <v>0</v>
      </c>
      <c r="E247" s="22">
        <v>4</v>
      </c>
      <c r="F247" s="21">
        <v>768.3</v>
      </c>
      <c r="G247" s="10">
        <v>45474</v>
      </c>
      <c r="H247" s="1" t="s">
        <v>828</v>
      </c>
    </row>
    <row r="248" spans="1:8" x14ac:dyDescent="0.25">
      <c r="A248" s="19" t="s">
        <v>256</v>
      </c>
      <c r="B248" s="20" t="s">
        <v>1070</v>
      </c>
      <c r="C248" s="21">
        <v>6334.7</v>
      </c>
      <c r="D248" s="22">
        <v>3</v>
      </c>
      <c r="E248" s="22">
        <v>15</v>
      </c>
      <c r="F248" s="21">
        <v>838.9</v>
      </c>
      <c r="G248" s="10">
        <v>45474</v>
      </c>
      <c r="H248" s="1" t="s">
        <v>828</v>
      </c>
    </row>
    <row r="249" spans="1:8" x14ac:dyDescent="0.25">
      <c r="A249" s="19" t="s">
        <v>257</v>
      </c>
      <c r="B249" s="20" t="s">
        <v>1071</v>
      </c>
      <c r="C249" s="21">
        <v>1532.2</v>
      </c>
      <c r="D249" s="22">
        <v>0</v>
      </c>
      <c r="E249" s="22">
        <v>4</v>
      </c>
      <c r="F249" s="21">
        <v>773.4</v>
      </c>
      <c r="G249" s="10">
        <v>45474</v>
      </c>
      <c r="H249" s="1" t="s">
        <v>828</v>
      </c>
    </row>
    <row r="250" spans="1:8" x14ac:dyDescent="0.25">
      <c r="A250" s="19" t="s">
        <v>258</v>
      </c>
      <c r="B250" s="20" t="s">
        <v>1072</v>
      </c>
      <c r="C250" s="21">
        <v>6384.1</v>
      </c>
      <c r="D250" s="22">
        <v>2</v>
      </c>
      <c r="E250" s="22">
        <v>14</v>
      </c>
      <c r="F250" s="21">
        <v>935.3</v>
      </c>
      <c r="G250" s="10">
        <v>45474</v>
      </c>
      <c r="H250" s="1" t="s">
        <v>828</v>
      </c>
    </row>
    <row r="251" spans="1:8" x14ac:dyDescent="0.25">
      <c r="A251" s="19" t="s">
        <v>259</v>
      </c>
      <c r="B251" s="20" t="s">
        <v>1073</v>
      </c>
      <c r="C251" s="21">
        <v>2320.9</v>
      </c>
      <c r="D251" s="22">
        <v>0</v>
      </c>
      <c r="E251" s="22">
        <v>5</v>
      </c>
      <c r="F251" s="21">
        <v>965.2</v>
      </c>
      <c r="G251" s="10">
        <v>45474</v>
      </c>
      <c r="H251" s="1" t="s">
        <v>828</v>
      </c>
    </row>
    <row r="252" spans="1:8" x14ac:dyDescent="0.25">
      <c r="A252" s="19" t="s">
        <v>260</v>
      </c>
      <c r="B252" s="20" t="s">
        <v>1074</v>
      </c>
      <c r="C252" s="21">
        <v>7916.5</v>
      </c>
      <c r="D252" s="22">
        <v>3</v>
      </c>
      <c r="E252" s="22">
        <v>20</v>
      </c>
      <c r="F252" s="21">
        <v>818.2</v>
      </c>
      <c r="G252" s="10">
        <v>45474</v>
      </c>
      <c r="H252" s="1" t="s">
        <v>828</v>
      </c>
    </row>
    <row r="253" spans="1:8" x14ac:dyDescent="0.25">
      <c r="A253" s="19" t="s">
        <v>261</v>
      </c>
      <c r="B253" s="20" t="s">
        <v>1075</v>
      </c>
      <c r="C253" s="21">
        <v>3922</v>
      </c>
      <c r="D253" s="22">
        <v>1</v>
      </c>
      <c r="E253" s="22">
        <v>9</v>
      </c>
      <c r="F253" s="21">
        <v>914.6</v>
      </c>
      <c r="G253" s="10">
        <v>45474</v>
      </c>
      <c r="H253" s="1" t="s">
        <v>828</v>
      </c>
    </row>
    <row r="254" spans="1:8" x14ac:dyDescent="0.25">
      <c r="A254" s="19" t="s">
        <v>262</v>
      </c>
      <c r="B254" s="20" t="s">
        <v>1076</v>
      </c>
      <c r="C254" s="21">
        <v>1576.2</v>
      </c>
      <c r="D254" s="22">
        <v>1</v>
      </c>
      <c r="E254" s="22">
        <v>1</v>
      </c>
      <c r="F254" s="21">
        <v>824.5</v>
      </c>
      <c r="G254" s="10">
        <v>45474</v>
      </c>
      <c r="H254" s="1" t="s">
        <v>828</v>
      </c>
    </row>
    <row r="255" spans="1:8" x14ac:dyDescent="0.25">
      <c r="A255" s="19" t="s">
        <v>263</v>
      </c>
      <c r="B255" s="20" t="s">
        <v>1077</v>
      </c>
      <c r="C255" s="21">
        <v>3215.1</v>
      </c>
      <c r="D255" s="22">
        <v>1</v>
      </c>
      <c r="E255" s="22">
        <v>8</v>
      </c>
      <c r="F255" s="21">
        <v>862.8</v>
      </c>
      <c r="G255" s="10">
        <v>45474</v>
      </c>
      <c r="H255" s="1" t="s">
        <v>828</v>
      </c>
    </row>
    <row r="256" spans="1:8" x14ac:dyDescent="0.25">
      <c r="A256" s="19" t="s">
        <v>264</v>
      </c>
      <c r="B256" s="20" t="s">
        <v>1078</v>
      </c>
      <c r="C256" s="21">
        <v>1084.7</v>
      </c>
      <c r="D256" s="22">
        <v>0</v>
      </c>
      <c r="E256" s="22">
        <v>4</v>
      </c>
      <c r="F256" s="21">
        <v>1065.8</v>
      </c>
      <c r="G256" s="10">
        <v>45474</v>
      </c>
      <c r="H256" s="1" t="s">
        <v>828</v>
      </c>
    </row>
    <row r="257" spans="1:8" x14ac:dyDescent="0.25">
      <c r="A257" s="19" t="s">
        <v>265</v>
      </c>
      <c r="B257" s="20" t="s">
        <v>1079</v>
      </c>
      <c r="C257" s="21">
        <v>10802.8</v>
      </c>
      <c r="D257" s="22">
        <v>4</v>
      </c>
      <c r="E257" s="22">
        <v>24</v>
      </c>
      <c r="F257" s="21">
        <v>892.5</v>
      </c>
      <c r="G257" s="10">
        <v>45474</v>
      </c>
      <c r="H257" s="1" t="s">
        <v>828</v>
      </c>
    </row>
    <row r="258" spans="1:8" x14ac:dyDescent="0.25">
      <c r="A258" s="19" t="s">
        <v>266</v>
      </c>
      <c r="B258" s="20" t="s">
        <v>1080</v>
      </c>
      <c r="C258" s="21">
        <v>5155.3</v>
      </c>
      <c r="D258" s="22">
        <v>2</v>
      </c>
      <c r="E258" s="22">
        <v>11</v>
      </c>
      <c r="F258" s="21">
        <v>958.9</v>
      </c>
      <c r="G258" s="10">
        <v>45474</v>
      </c>
      <c r="H258" s="1" t="s">
        <v>828</v>
      </c>
    </row>
    <row r="259" spans="1:8" x14ac:dyDescent="0.25">
      <c r="A259" s="19" t="s">
        <v>267</v>
      </c>
      <c r="B259" s="20" t="s">
        <v>1081</v>
      </c>
      <c r="C259" s="21">
        <v>2198</v>
      </c>
      <c r="D259" s="22">
        <v>0</v>
      </c>
      <c r="E259" s="22">
        <v>4</v>
      </c>
      <c r="F259" s="21">
        <v>1009</v>
      </c>
      <c r="G259" s="10">
        <v>45474</v>
      </c>
      <c r="H259" s="1" t="s">
        <v>828</v>
      </c>
    </row>
    <row r="260" spans="1:8" x14ac:dyDescent="0.25">
      <c r="A260" s="19" t="s">
        <v>268</v>
      </c>
      <c r="B260" s="20" t="s">
        <v>1082</v>
      </c>
      <c r="C260" s="21">
        <v>7440.8</v>
      </c>
      <c r="D260" s="22">
        <v>3</v>
      </c>
      <c r="E260" s="22">
        <v>17</v>
      </c>
      <c r="F260" s="21">
        <v>903.1</v>
      </c>
      <c r="G260" s="10">
        <v>45474</v>
      </c>
      <c r="H260" s="1" t="s">
        <v>828</v>
      </c>
    </row>
    <row r="261" spans="1:8" x14ac:dyDescent="0.25">
      <c r="A261" s="19" t="s">
        <v>269</v>
      </c>
      <c r="B261" s="20" t="s">
        <v>1083</v>
      </c>
      <c r="C261" s="21">
        <v>3327.5</v>
      </c>
      <c r="D261" s="22">
        <v>0</v>
      </c>
      <c r="E261" s="22">
        <v>6</v>
      </c>
      <c r="F261" s="21">
        <v>1172.0999999999999</v>
      </c>
      <c r="G261" s="10">
        <v>45474</v>
      </c>
      <c r="H261" s="1" t="s">
        <v>828</v>
      </c>
    </row>
    <row r="262" spans="1:8" x14ac:dyDescent="0.25">
      <c r="A262" s="19" t="s">
        <v>270</v>
      </c>
      <c r="B262" s="20" t="s">
        <v>1084</v>
      </c>
      <c r="C262" s="21">
        <v>822</v>
      </c>
      <c r="D262" s="22">
        <v>1</v>
      </c>
      <c r="E262" s="22">
        <v>1</v>
      </c>
      <c r="F262" s="21">
        <v>725.8</v>
      </c>
      <c r="G262" s="10">
        <v>45474</v>
      </c>
      <c r="H262" s="1" t="s">
        <v>828</v>
      </c>
    </row>
    <row r="263" spans="1:8" x14ac:dyDescent="0.25">
      <c r="A263" s="19" t="s">
        <v>271</v>
      </c>
      <c r="B263" s="20" t="s">
        <v>1085</v>
      </c>
      <c r="C263" s="21">
        <v>24139.599999999999</v>
      </c>
      <c r="D263" s="22">
        <v>5</v>
      </c>
      <c r="E263" s="22">
        <v>29</v>
      </c>
      <c r="F263" s="21">
        <v>1400</v>
      </c>
      <c r="G263" s="10">
        <v>45474</v>
      </c>
      <c r="H263" s="1" t="s">
        <v>828</v>
      </c>
    </row>
    <row r="264" spans="1:8" x14ac:dyDescent="0.25">
      <c r="A264" s="19" t="s">
        <v>272</v>
      </c>
      <c r="B264" s="20" t="s">
        <v>1086</v>
      </c>
      <c r="C264" s="21">
        <v>13659.4</v>
      </c>
      <c r="D264" s="22">
        <v>2</v>
      </c>
      <c r="E264" s="22">
        <v>14</v>
      </c>
      <c r="F264" s="21">
        <v>1400</v>
      </c>
      <c r="G264" s="10">
        <v>45474</v>
      </c>
      <c r="H264" s="1" t="s">
        <v>828</v>
      </c>
    </row>
    <row r="265" spans="1:8" x14ac:dyDescent="0.25">
      <c r="A265" s="19" t="s">
        <v>273</v>
      </c>
      <c r="B265" s="20" t="s">
        <v>1087</v>
      </c>
      <c r="C265" s="21">
        <v>21864.400000000001</v>
      </c>
      <c r="D265" s="22">
        <v>5</v>
      </c>
      <c r="E265" s="22">
        <v>29</v>
      </c>
      <c r="F265" s="21">
        <v>1400</v>
      </c>
      <c r="G265" s="10">
        <v>45474</v>
      </c>
      <c r="H265" s="1" t="s">
        <v>828</v>
      </c>
    </row>
    <row r="266" spans="1:8" x14ac:dyDescent="0.25">
      <c r="A266" s="19" t="s">
        <v>274</v>
      </c>
      <c r="B266" s="20" t="s">
        <v>1088</v>
      </c>
      <c r="C266" s="21">
        <v>9234</v>
      </c>
      <c r="D266" s="22">
        <v>1</v>
      </c>
      <c r="E266" s="22">
        <v>9</v>
      </c>
      <c r="F266" s="21">
        <v>1400</v>
      </c>
      <c r="G266" s="10">
        <v>45474</v>
      </c>
      <c r="H266" s="1" t="s">
        <v>828</v>
      </c>
    </row>
    <row r="267" spans="1:8" x14ac:dyDescent="0.25">
      <c r="A267" s="19" t="s">
        <v>275</v>
      </c>
      <c r="B267" s="20" t="s">
        <v>1089</v>
      </c>
      <c r="C267" s="21">
        <v>19889.099999999999</v>
      </c>
      <c r="D267" s="22">
        <v>4</v>
      </c>
      <c r="E267" s="22">
        <v>23</v>
      </c>
      <c r="F267" s="21">
        <v>1400</v>
      </c>
      <c r="G267" s="10">
        <v>45474</v>
      </c>
      <c r="H267" s="1" t="s">
        <v>828</v>
      </c>
    </row>
    <row r="268" spans="1:8" x14ac:dyDescent="0.25">
      <c r="A268" s="19" t="s">
        <v>276</v>
      </c>
      <c r="B268" s="20" t="s">
        <v>1090</v>
      </c>
      <c r="C268" s="21">
        <v>9109.5</v>
      </c>
      <c r="D268" s="22">
        <v>0</v>
      </c>
      <c r="E268" s="22">
        <v>6</v>
      </c>
      <c r="F268" s="21">
        <v>1400</v>
      </c>
      <c r="G268" s="10">
        <v>45474</v>
      </c>
      <c r="H268" s="1" t="s">
        <v>828</v>
      </c>
    </row>
    <row r="269" spans="1:8" x14ac:dyDescent="0.25">
      <c r="A269" s="19" t="s">
        <v>277</v>
      </c>
      <c r="B269" s="20" t="s">
        <v>1091</v>
      </c>
      <c r="C269" s="21">
        <v>6631.2</v>
      </c>
      <c r="D269" s="22">
        <v>0</v>
      </c>
      <c r="E269" s="22">
        <v>5</v>
      </c>
      <c r="F269" s="21">
        <v>1400</v>
      </c>
      <c r="G269" s="10">
        <v>45474</v>
      </c>
      <c r="H269" s="1" t="s">
        <v>828</v>
      </c>
    </row>
    <row r="270" spans="1:8" x14ac:dyDescent="0.25">
      <c r="A270" s="19" t="s">
        <v>278</v>
      </c>
      <c r="B270" s="20" t="s">
        <v>1092</v>
      </c>
      <c r="C270" s="21">
        <v>16208.5</v>
      </c>
      <c r="D270" s="22">
        <v>4</v>
      </c>
      <c r="E270" s="22">
        <v>21</v>
      </c>
      <c r="F270" s="21">
        <v>1400</v>
      </c>
      <c r="G270" s="10">
        <v>45474</v>
      </c>
      <c r="H270" s="1" t="s">
        <v>828</v>
      </c>
    </row>
    <row r="271" spans="1:8" x14ac:dyDescent="0.25">
      <c r="A271" s="19" t="s">
        <v>279</v>
      </c>
      <c r="B271" s="20" t="s">
        <v>1093</v>
      </c>
      <c r="C271" s="21">
        <v>8416.1</v>
      </c>
      <c r="D271" s="22">
        <v>1</v>
      </c>
      <c r="E271" s="22">
        <v>8</v>
      </c>
      <c r="F271" s="21">
        <v>1400</v>
      </c>
      <c r="G271" s="10">
        <v>45474</v>
      </c>
      <c r="H271" s="1" t="s">
        <v>828</v>
      </c>
    </row>
    <row r="272" spans="1:8" x14ac:dyDescent="0.25">
      <c r="A272" s="19" t="s">
        <v>280</v>
      </c>
      <c r="B272" s="20" t="s">
        <v>1094</v>
      </c>
      <c r="C272" s="21">
        <v>5668.1</v>
      </c>
      <c r="D272" s="22">
        <v>0</v>
      </c>
      <c r="E272" s="22">
        <v>5</v>
      </c>
      <c r="F272" s="21">
        <v>1400</v>
      </c>
      <c r="G272" s="10">
        <v>45474</v>
      </c>
      <c r="H272" s="1" t="s">
        <v>828</v>
      </c>
    </row>
    <row r="273" spans="1:8" x14ac:dyDescent="0.25">
      <c r="A273" s="19" t="s">
        <v>281</v>
      </c>
      <c r="B273" s="20" t="s">
        <v>1095</v>
      </c>
      <c r="C273" s="21">
        <v>13135.7</v>
      </c>
      <c r="D273" s="22">
        <v>4</v>
      </c>
      <c r="E273" s="22">
        <v>23</v>
      </c>
      <c r="F273" s="21">
        <v>1068.9000000000001</v>
      </c>
      <c r="G273" s="10">
        <v>45474</v>
      </c>
      <c r="H273" s="1" t="s">
        <v>828</v>
      </c>
    </row>
    <row r="274" spans="1:8" x14ac:dyDescent="0.25">
      <c r="A274" s="19" t="s">
        <v>282</v>
      </c>
      <c r="B274" s="20" t="s">
        <v>1096</v>
      </c>
      <c r="C274" s="21">
        <v>8733.7000000000007</v>
      </c>
      <c r="D274" s="22">
        <v>2</v>
      </c>
      <c r="E274" s="22">
        <v>12</v>
      </c>
      <c r="F274" s="21">
        <v>1337.8</v>
      </c>
      <c r="G274" s="10">
        <v>45474</v>
      </c>
      <c r="H274" s="1" t="s">
        <v>828</v>
      </c>
    </row>
    <row r="275" spans="1:8" x14ac:dyDescent="0.25">
      <c r="A275" s="19" t="s">
        <v>283</v>
      </c>
      <c r="B275" s="20" t="s">
        <v>1097</v>
      </c>
      <c r="C275" s="21">
        <v>6291.7</v>
      </c>
      <c r="D275" s="22">
        <v>1</v>
      </c>
      <c r="E275" s="22">
        <v>8</v>
      </c>
      <c r="F275" s="21">
        <v>1400</v>
      </c>
      <c r="G275" s="10">
        <v>45474</v>
      </c>
      <c r="H275" s="1" t="s">
        <v>828</v>
      </c>
    </row>
    <row r="276" spans="1:8" x14ac:dyDescent="0.25">
      <c r="A276" s="19" t="s">
        <v>284</v>
      </c>
      <c r="B276" s="20" t="s">
        <v>1098</v>
      </c>
      <c r="C276" s="21">
        <v>5713.5</v>
      </c>
      <c r="D276" s="22">
        <v>1</v>
      </c>
      <c r="E276" s="22">
        <v>7</v>
      </c>
      <c r="F276" s="21">
        <v>1400</v>
      </c>
      <c r="G276" s="10">
        <v>45474</v>
      </c>
      <c r="H276" s="1" t="s">
        <v>828</v>
      </c>
    </row>
    <row r="277" spans="1:8" x14ac:dyDescent="0.25">
      <c r="A277" s="19" t="s">
        <v>285</v>
      </c>
      <c r="B277" s="20" t="s">
        <v>1099</v>
      </c>
      <c r="C277" s="21">
        <v>4288.3999999999996</v>
      </c>
      <c r="D277" s="22">
        <v>0</v>
      </c>
      <c r="E277" s="22">
        <v>4</v>
      </c>
      <c r="F277" s="21">
        <v>1400</v>
      </c>
      <c r="G277" s="10">
        <v>45474</v>
      </c>
      <c r="H277" s="1" t="s">
        <v>828</v>
      </c>
    </row>
    <row r="278" spans="1:8" x14ac:dyDescent="0.25">
      <c r="A278" s="19" t="s">
        <v>286</v>
      </c>
      <c r="B278" s="20" t="s">
        <v>1100</v>
      </c>
      <c r="C278" s="21">
        <v>5027.5</v>
      </c>
      <c r="D278" s="22">
        <v>0</v>
      </c>
      <c r="E278" s="22">
        <v>6</v>
      </c>
      <c r="F278" s="21">
        <v>1400</v>
      </c>
      <c r="G278" s="10">
        <v>45474</v>
      </c>
      <c r="H278" s="1" t="s">
        <v>828</v>
      </c>
    </row>
    <row r="279" spans="1:8" x14ac:dyDescent="0.25">
      <c r="A279" s="19" t="s">
        <v>287</v>
      </c>
      <c r="B279" s="20" t="s">
        <v>1101</v>
      </c>
      <c r="C279" s="21">
        <v>3210.8</v>
      </c>
      <c r="D279" s="22">
        <v>0</v>
      </c>
      <c r="E279" s="22">
        <v>4</v>
      </c>
      <c r="F279" s="21">
        <v>1400</v>
      </c>
      <c r="G279" s="10">
        <v>45474</v>
      </c>
      <c r="H279" s="1" t="s">
        <v>828</v>
      </c>
    </row>
    <row r="280" spans="1:8" x14ac:dyDescent="0.25">
      <c r="A280" s="19" t="s">
        <v>288</v>
      </c>
      <c r="B280" s="20" t="s">
        <v>1102</v>
      </c>
      <c r="C280" s="21">
        <v>2168.1999999999998</v>
      </c>
      <c r="D280" s="22">
        <v>0</v>
      </c>
      <c r="E280" s="22">
        <v>4</v>
      </c>
      <c r="F280" s="21">
        <v>1213.5999999999999</v>
      </c>
      <c r="G280" s="10">
        <v>45474</v>
      </c>
      <c r="H280" s="1" t="s">
        <v>828</v>
      </c>
    </row>
    <row r="281" spans="1:8" x14ac:dyDescent="0.25">
      <c r="A281" s="19" t="s">
        <v>289</v>
      </c>
      <c r="B281" s="20" t="s">
        <v>1103</v>
      </c>
      <c r="C281" s="21">
        <v>15320.1</v>
      </c>
      <c r="D281" s="22">
        <v>4</v>
      </c>
      <c r="E281" s="22">
        <v>27</v>
      </c>
      <c r="F281" s="21">
        <v>1081.5999999999999</v>
      </c>
      <c r="G281" s="10">
        <v>45474</v>
      </c>
      <c r="H281" s="1" t="s">
        <v>828</v>
      </c>
    </row>
    <row r="282" spans="1:8" x14ac:dyDescent="0.25">
      <c r="A282" s="19" t="s">
        <v>290</v>
      </c>
      <c r="B282" s="20" t="s">
        <v>1104</v>
      </c>
      <c r="C282" s="21">
        <v>4909.6000000000004</v>
      </c>
      <c r="D282" s="22">
        <v>1</v>
      </c>
      <c r="E282" s="22">
        <v>7</v>
      </c>
      <c r="F282" s="21">
        <v>1310.3</v>
      </c>
      <c r="G282" s="10">
        <v>45474</v>
      </c>
      <c r="H282" s="1" t="s">
        <v>828</v>
      </c>
    </row>
    <row r="283" spans="1:8" x14ac:dyDescent="0.25">
      <c r="A283" s="19" t="s">
        <v>291</v>
      </c>
      <c r="B283" s="20" t="s">
        <v>1105</v>
      </c>
      <c r="C283" s="21">
        <v>3463.4</v>
      </c>
      <c r="D283" s="22">
        <v>0</v>
      </c>
      <c r="E283" s="22">
        <v>4</v>
      </c>
      <c r="F283" s="21">
        <v>1400</v>
      </c>
      <c r="G283" s="10">
        <v>45474</v>
      </c>
      <c r="H283" s="1" t="s">
        <v>828</v>
      </c>
    </row>
    <row r="284" spans="1:8" x14ac:dyDescent="0.25">
      <c r="A284" s="19" t="s">
        <v>292</v>
      </c>
      <c r="B284" s="20" t="s">
        <v>1106</v>
      </c>
      <c r="C284" s="21">
        <v>12589.7</v>
      </c>
      <c r="D284" s="22">
        <v>5</v>
      </c>
      <c r="E284" s="22">
        <v>28</v>
      </c>
      <c r="F284" s="21">
        <v>870.6</v>
      </c>
      <c r="G284" s="10">
        <v>45474</v>
      </c>
      <c r="H284" s="1" t="s">
        <v>828</v>
      </c>
    </row>
    <row r="285" spans="1:8" x14ac:dyDescent="0.25">
      <c r="A285" s="19" t="s">
        <v>293</v>
      </c>
      <c r="B285" s="20" t="s">
        <v>1107</v>
      </c>
      <c r="C285" s="21">
        <v>3665.1</v>
      </c>
      <c r="D285" s="22">
        <v>0</v>
      </c>
      <c r="E285" s="22">
        <v>6</v>
      </c>
      <c r="F285" s="21">
        <v>1177.0999999999999</v>
      </c>
      <c r="G285" s="10">
        <v>45474</v>
      </c>
      <c r="H285" s="1" t="s">
        <v>828</v>
      </c>
    </row>
    <row r="286" spans="1:8" x14ac:dyDescent="0.25">
      <c r="A286" s="19" t="s">
        <v>294</v>
      </c>
      <c r="B286" s="20" t="s">
        <v>1108</v>
      </c>
      <c r="C286" s="21">
        <v>1084.0999999999999</v>
      </c>
      <c r="D286" s="22">
        <v>1</v>
      </c>
      <c r="E286" s="22">
        <v>1</v>
      </c>
      <c r="F286" s="21">
        <v>988.7</v>
      </c>
      <c r="G286" s="10">
        <v>45474</v>
      </c>
      <c r="H286" s="1" t="s">
        <v>828</v>
      </c>
    </row>
    <row r="287" spans="1:8" x14ac:dyDescent="0.25">
      <c r="A287" s="19" t="s">
        <v>295</v>
      </c>
      <c r="B287" s="20" t="s">
        <v>1109</v>
      </c>
      <c r="C287" s="21">
        <v>10340.5</v>
      </c>
      <c r="D287" s="22">
        <v>4</v>
      </c>
      <c r="E287" s="22">
        <v>27</v>
      </c>
      <c r="F287" s="21">
        <v>765</v>
      </c>
      <c r="G287" s="10">
        <v>45474</v>
      </c>
      <c r="H287" s="1" t="s">
        <v>828</v>
      </c>
    </row>
    <row r="288" spans="1:8" x14ac:dyDescent="0.25">
      <c r="A288" s="19" t="s">
        <v>296</v>
      </c>
      <c r="B288" s="20" t="s">
        <v>1110</v>
      </c>
      <c r="C288" s="21">
        <v>3741.7</v>
      </c>
      <c r="D288" s="22">
        <v>1</v>
      </c>
      <c r="E288" s="22">
        <v>8</v>
      </c>
      <c r="F288" s="21">
        <v>967.8</v>
      </c>
      <c r="G288" s="10">
        <v>45474</v>
      </c>
      <c r="H288" s="1" t="s">
        <v>828</v>
      </c>
    </row>
    <row r="289" spans="1:8" x14ac:dyDescent="0.25">
      <c r="A289" s="19" t="s">
        <v>297</v>
      </c>
      <c r="B289" s="20" t="s">
        <v>1111</v>
      </c>
      <c r="C289" s="21">
        <v>751.1</v>
      </c>
      <c r="D289" s="22">
        <v>1</v>
      </c>
      <c r="E289" s="22">
        <v>1</v>
      </c>
      <c r="F289" s="21">
        <v>691.1</v>
      </c>
      <c r="G289" s="10">
        <v>45474</v>
      </c>
      <c r="H289" s="1" t="s">
        <v>828</v>
      </c>
    </row>
    <row r="290" spans="1:8" x14ac:dyDescent="0.25">
      <c r="A290" s="19" t="s">
        <v>298</v>
      </c>
      <c r="B290" s="20" t="s">
        <v>1112</v>
      </c>
      <c r="C290" s="21">
        <v>7424.2</v>
      </c>
      <c r="D290" s="22">
        <v>3</v>
      </c>
      <c r="E290" s="22">
        <v>17</v>
      </c>
      <c r="F290" s="21">
        <v>860.2</v>
      </c>
      <c r="G290" s="10">
        <v>45474</v>
      </c>
      <c r="H290" s="1" t="s">
        <v>828</v>
      </c>
    </row>
    <row r="291" spans="1:8" x14ac:dyDescent="0.25">
      <c r="A291" s="19" t="s">
        <v>299</v>
      </c>
      <c r="B291" s="20" t="s">
        <v>1113</v>
      </c>
      <c r="C291" s="21">
        <v>2511.5</v>
      </c>
      <c r="D291" s="22">
        <v>0</v>
      </c>
      <c r="E291" s="22">
        <v>5</v>
      </c>
      <c r="F291" s="21">
        <v>1108.0999999999999</v>
      </c>
      <c r="G291" s="10">
        <v>45474</v>
      </c>
      <c r="H291" s="1" t="s">
        <v>828</v>
      </c>
    </row>
    <row r="292" spans="1:8" x14ac:dyDescent="0.25">
      <c r="A292" s="19" t="s">
        <v>300</v>
      </c>
      <c r="B292" s="20" t="s">
        <v>1114</v>
      </c>
      <c r="C292" s="21">
        <v>946</v>
      </c>
      <c r="D292" s="22">
        <v>1</v>
      </c>
      <c r="E292" s="22">
        <v>1</v>
      </c>
      <c r="F292" s="21">
        <v>888.7</v>
      </c>
      <c r="G292" s="10">
        <v>45474</v>
      </c>
      <c r="H292" s="1" t="s">
        <v>828</v>
      </c>
    </row>
    <row r="293" spans="1:8" x14ac:dyDescent="0.25">
      <c r="A293" s="19" t="s">
        <v>301</v>
      </c>
      <c r="B293" s="20" t="s">
        <v>1115</v>
      </c>
      <c r="C293" s="21">
        <v>9374.7999999999993</v>
      </c>
      <c r="D293" s="22">
        <v>4</v>
      </c>
      <c r="E293" s="22">
        <v>25</v>
      </c>
      <c r="F293" s="21">
        <v>744.6</v>
      </c>
      <c r="G293" s="10">
        <v>45474</v>
      </c>
      <c r="H293" s="1" t="s">
        <v>828</v>
      </c>
    </row>
    <row r="294" spans="1:8" x14ac:dyDescent="0.25">
      <c r="A294" s="19" t="s">
        <v>302</v>
      </c>
      <c r="B294" s="20" t="s">
        <v>1116</v>
      </c>
      <c r="C294" s="21">
        <v>3304.6</v>
      </c>
      <c r="D294" s="22">
        <v>2</v>
      </c>
      <c r="E294" s="22">
        <v>9</v>
      </c>
      <c r="F294" s="21">
        <v>718.5</v>
      </c>
      <c r="G294" s="10">
        <v>45474</v>
      </c>
      <c r="H294" s="1" t="s">
        <v>828</v>
      </c>
    </row>
    <row r="295" spans="1:8" x14ac:dyDescent="0.25">
      <c r="A295" s="19" t="s">
        <v>303</v>
      </c>
      <c r="B295" s="20" t="s">
        <v>1117</v>
      </c>
      <c r="C295" s="21">
        <v>7335.7</v>
      </c>
      <c r="D295" s="22">
        <v>3</v>
      </c>
      <c r="E295" s="22">
        <v>19</v>
      </c>
      <c r="F295" s="21">
        <v>776.1</v>
      </c>
      <c r="G295" s="10">
        <v>45474</v>
      </c>
      <c r="H295" s="1" t="s">
        <v>828</v>
      </c>
    </row>
    <row r="296" spans="1:8" x14ac:dyDescent="0.25">
      <c r="A296" s="19" t="s">
        <v>304</v>
      </c>
      <c r="B296" s="20" t="s">
        <v>1118</v>
      </c>
      <c r="C296" s="21">
        <v>2770.7</v>
      </c>
      <c r="D296" s="22">
        <v>1</v>
      </c>
      <c r="E296" s="22">
        <v>7</v>
      </c>
      <c r="F296" s="21">
        <v>881.9</v>
      </c>
      <c r="G296" s="10">
        <v>45474</v>
      </c>
      <c r="H296" s="1" t="s">
        <v>828</v>
      </c>
    </row>
    <row r="297" spans="1:8" x14ac:dyDescent="0.25">
      <c r="A297" s="19" t="s">
        <v>305</v>
      </c>
      <c r="B297" s="20" t="s">
        <v>1119</v>
      </c>
      <c r="C297" s="21">
        <v>3769</v>
      </c>
      <c r="D297" s="22">
        <v>1</v>
      </c>
      <c r="E297" s="22">
        <v>8</v>
      </c>
      <c r="F297" s="21">
        <v>938.7</v>
      </c>
      <c r="G297" s="10">
        <v>45474</v>
      </c>
      <c r="H297" s="1" t="s">
        <v>828</v>
      </c>
    </row>
    <row r="298" spans="1:8" x14ac:dyDescent="0.25">
      <c r="A298" s="19" t="s">
        <v>306</v>
      </c>
      <c r="B298" s="20" t="s">
        <v>1120</v>
      </c>
      <c r="C298" s="21">
        <v>593.20000000000005</v>
      </c>
      <c r="D298" s="22">
        <v>0</v>
      </c>
      <c r="E298" s="22">
        <v>4</v>
      </c>
      <c r="F298" s="21">
        <v>592.6</v>
      </c>
      <c r="G298" s="10">
        <v>45474</v>
      </c>
      <c r="H298" s="1" t="s">
        <v>828</v>
      </c>
    </row>
    <row r="299" spans="1:8" x14ac:dyDescent="0.25">
      <c r="A299" s="19" t="s">
        <v>307</v>
      </c>
      <c r="B299" s="20" t="s">
        <v>1121</v>
      </c>
      <c r="C299" s="21">
        <v>7564.2</v>
      </c>
      <c r="D299" s="22">
        <v>3</v>
      </c>
      <c r="E299" s="22">
        <v>19</v>
      </c>
      <c r="F299" s="21">
        <v>818</v>
      </c>
      <c r="G299" s="10">
        <v>45474</v>
      </c>
      <c r="H299" s="1" t="s">
        <v>828</v>
      </c>
    </row>
    <row r="300" spans="1:8" x14ac:dyDescent="0.25">
      <c r="A300" s="19" t="s">
        <v>308</v>
      </c>
      <c r="B300" s="20" t="s">
        <v>1122</v>
      </c>
      <c r="C300" s="21">
        <v>3557.6</v>
      </c>
      <c r="D300" s="22">
        <v>1</v>
      </c>
      <c r="E300" s="22">
        <v>8</v>
      </c>
      <c r="F300" s="21">
        <v>957.1</v>
      </c>
      <c r="G300" s="10">
        <v>45474</v>
      </c>
      <c r="H300" s="1" t="s">
        <v>828</v>
      </c>
    </row>
    <row r="301" spans="1:8" x14ac:dyDescent="0.25">
      <c r="A301" s="19" t="s">
        <v>309</v>
      </c>
      <c r="B301" s="20" t="s">
        <v>1123</v>
      </c>
      <c r="C301" s="21">
        <v>2952.1</v>
      </c>
      <c r="D301" s="22">
        <v>1</v>
      </c>
      <c r="E301" s="22">
        <v>7</v>
      </c>
      <c r="F301" s="21">
        <v>884</v>
      </c>
      <c r="G301" s="10">
        <v>45474</v>
      </c>
      <c r="H301" s="1" t="s">
        <v>828</v>
      </c>
    </row>
    <row r="302" spans="1:8" x14ac:dyDescent="0.25">
      <c r="A302" s="19" t="s">
        <v>310</v>
      </c>
      <c r="B302" s="20" t="s">
        <v>1124</v>
      </c>
      <c r="C302" s="21">
        <v>826.8</v>
      </c>
      <c r="D302" s="22">
        <v>1</v>
      </c>
      <c r="E302" s="22">
        <v>1</v>
      </c>
      <c r="F302" s="21">
        <v>649.70000000000005</v>
      </c>
      <c r="G302" s="10">
        <v>45474</v>
      </c>
      <c r="H302" s="1" t="s">
        <v>828</v>
      </c>
    </row>
    <row r="303" spans="1:8" x14ac:dyDescent="0.25">
      <c r="A303" s="19" t="s">
        <v>311</v>
      </c>
      <c r="B303" s="20" t="s">
        <v>1125</v>
      </c>
      <c r="C303" s="21">
        <v>6678.9</v>
      </c>
      <c r="D303" s="22">
        <v>3</v>
      </c>
      <c r="E303" s="22">
        <v>16</v>
      </c>
      <c r="F303" s="21">
        <v>874.9</v>
      </c>
      <c r="G303" s="10">
        <v>45474</v>
      </c>
      <c r="H303" s="1" t="s">
        <v>828</v>
      </c>
    </row>
    <row r="304" spans="1:8" x14ac:dyDescent="0.25">
      <c r="A304" s="19" t="s">
        <v>312</v>
      </c>
      <c r="B304" s="20" t="s">
        <v>1126</v>
      </c>
      <c r="C304" s="21">
        <v>2862.6</v>
      </c>
      <c r="D304" s="22">
        <v>1</v>
      </c>
      <c r="E304" s="22">
        <v>7</v>
      </c>
      <c r="F304" s="21">
        <v>920.2</v>
      </c>
      <c r="G304" s="10">
        <v>45474</v>
      </c>
      <c r="H304" s="1" t="s">
        <v>828</v>
      </c>
    </row>
    <row r="305" spans="1:8" x14ac:dyDescent="0.25">
      <c r="A305" s="19" t="s">
        <v>313</v>
      </c>
      <c r="B305" s="20" t="s">
        <v>1127</v>
      </c>
      <c r="C305" s="21">
        <v>7167.6</v>
      </c>
      <c r="D305" s="22">
        <v>3</v>
      </c>
      <c r="E305" s="22">
        <v>17</v>
      </c>
      <c r="F305" s="21">
        <v>837.6</v>
      </c>
      <c r="G305" s="10">
        <v>45474</v>
      </c>
      <c r="H305" s="1" t="s">
        <v>828</v>
      </c>
    </row>
    <row r="306" spans="1:8" x14ac:dyDescent="0.25">
      <c r="A306" s="19" t="s">
        <v>314</v>
      </c>
      <c r="B306" s="20" t="s">
        <v>1128</v>
      </c>
      <c r="C306" s="21">
        <v>3291</v>
      </c>
      <c r="D306" s="22">
        <v>1</v>
      </c>
      <c r="E306" s="22">
        <v>8</v>
      </c>
      <c r="F306" s="21">
        <v>905.3</v>
      </c>
      <c r="G306" s="10">
        <v>45474</v>
      </c>
      <c r="H306" s="1" t="s">
        <v>828</v>
      </c>
    </row>
    <row r="307" spans="1:8" x14ac:dyDescent="0.25">
      <c r="A307" s="19" t="s">
        <v>315</v>
      </c>
      <c r="B307" s="20" t="s">
        <v>1129</v>
      </c>
      <c r="C307" s="21">
        <v>812.6</v>
      </c>
      <c r="D307" s="22">
        <v>1</v>
      </c>
      <c r="E307" s="22">
        <v>1</v>
      </c>
      <c r="F307" s="21">
        <v>611.9</v>
      </c>
      <c r="G307" s="10">
        <v>45474</v>
      </c>
      <c r="H307" s="1" t="s">
        <v>828</v>
      </c>
    </row>
    <row r="308" spans="1:8" x14ac:dyDescent="0.25">
      <c r="A308" s="19" t="s">
        <v>316</v>
      </c>
      <c r="B308" s="20" t="s">
        <v>1130</v>
      </c>
      <c r="C308" s="21">
        <v>27299.9</v>
      </c>
      <c r="D308" s="22">
        <v>5</v>
      </c>
      <c r="E308" s="22">
        <v>29</v>
      </c>
      <c r="F308" s="21">
        <v>1400</v>
      </c>
      <c r="G308" s="10">
        <v>45474</v>
      </c>
      <c r="H308" s="1" t="s">
        <v>828</v>
      </c>
    </row>
    <row r="309" spans="1:8" x14ac:dyDescent="0.25">
      <c r="A309" s="19" t="s">
        <v>317</v>
      </c>
      <c r="B309" s="20" t="s">
        <v>1131</v>
      </c>
      <c r="C309" s="21">
        <v>12981.6</v>
      </c>
      <c r="D309" s="22">
        <v>2</v>
      </c>
      <c r="E309" s="22">
        <v>11</v>
      </c>
      <c r="F309" s="21">
        <v>1400</v>
      </c>
      <c r="G309" s="10">
        <v>45474</v>
      </c>
      <c r="H309" s="1" t="s">
        <v>828</v>
      </c>
    </row>
    <row r="310" spans="1:8" x14ac:dyDescent="0.25">
      <c r="A310" s="19" t="s">
        <v>318</v>
      </c>
      <c r="B310" s="20" t="s">
        <v>1132</v>
      </c>
      <c r="C310" s="21">
        <v>19613</v>
      </c>
      <c r="D310" s="22">
        <v>5</v>
      </c>
      <c r="E310" s="22">
        <v>33</v>
      </c>
      <c r="F310" s="21">
        <v>1135</v>
      </c>
      <c r="G310" s="10">
        <v>45474</v>
      </c>
      <c r="H310" s="1" t="s">
        <v>828</v>
      </c>
    </row>
    <row r="311" spans="1:8" x14ac:dyDescent="0.25">
      <c r="A311" s="19" t="s">
        <v>319</v>
      </c>
      <c r="B311" s="20" t="s">
        <v>1133</v>
      </c>
      <c r="C311" s="21">
        <v>7504.4</v>
      </c>
      <c r="D311" s="22">
        <v>1</v>
      </c>
      <c r="E311" s="22">
        <v>8</v>
      </c>
      <c r="F311" s="21">
        <v>1400</v>
      </c>
      <c r="G311" s="10">
        <v>45474</v>
      </c>
      <c r="H311" s="1" t="s">
        <v>828</v>
      </c>
    </row>
    <row r="312" spans="1:8" x14ac:dyDescent="0.25">
      <c r="A312" s="19" t="s">
        <v>320</v>
      </c>
      <c r="B312" s="20" t="s">
        <v>1134</v>
      </c>
      <c r="C312" s="21">
        <v>14504.4</v>
      </c>
      <c r="D312" s="22">
        <v>4</v>
      </c>
      <c r="E312" s="22">
        <v>25</v>
      </c>
      <c r="F312" s="21">
        <v>1064.5</v>
      </c>
      <c r="G312" s="10">
        <v>45474</v>
      </c>
      <c r="H312" s="1" t="s">
        <v>828</v>
      </c>
    </row>
    <row r="313" spans="1:8" x14ac:dyDescent="0.25">
      <c r="A313" s="19" t="s">
        <v>321</v>
      </c>
      <c r="B313" s="20" t="s">
        <v>1135</v>
      </c>
      <c r="C313" s="21">
        <v>3601.8</v>
      </c>
      <c r="D313" s="22">
        <v>0</v>
      </c>
      <c r="E313" s="22">
        <v>4</v>
      </c>
      <c r="F313" s="21">
        <v>1400</v>
      </c>
      <c r="G313" s="10">
        <v>45474</v>
      </c>
      <c r="H313" s="1" t="s">
        <v>828</v>
      </c>
    </row>
    <row r="314" spans="1:8" x14ac:dyDescent="0.25">
      <c r="A314" s="19" t="s">
        <v>322</v>
      </c>
      <c r="B314" s="20" t="s">
        <v>1136</v>
      </c>
      <c r="C314" s="21">
        <v>18675.5</v>
      </c>
      <c r="D314" s="22">
        <v>6</v>
      </c>
      <c r="E314" s="22">
        <v>35</v>
      </c>
      <c r="F314" s="21">
        <v>1026</v>
      </c>
      <c r="G314" s="10">
        <v>45474</v>
      </c>
      <c r="H314" s="1" t="s">
        <v>828</v>
      </c>
    </row>
    <row r="315" spans="1:8" x14ac:dyDescent="0.25">
      <c r="A315" s="19" t="s">
        <v>323</v>
      </c>
      <c r="B315" s="20" t="s">
        <v>1137</v>
      </c>
      <c r="C315" s="21">
        <v>4994.8</v>
      </c>
      <c r="D315" s="22">
        <v>0</v>
      </c>
      <c r="E315" s="22">
        <v>5</v>
      </c>
      <c r="F315" s="21">
        <v>1400</v>
      </c>
      <c r="G315" s="10">
        <v>45474</v>
      </c>
      <c r="H315" s="1" t="s">
        <v>828</v>
      </c>
    </row>
    <row r="316" spans="1:8" x14ac:dyDescent="0.25">
      <c r="A316" s="19" t="s">
        <v>324</v>
      </c>
      <c r="B316" s="20" t="s">
        <v>1138</v>
      </c>
      <c r="C316" s="21">
        <v>19282.599999999999</v>
      </c>
      <c r="D316" s="22">
        <v>4</v>
      </c>
      <c r="E316" s="22">
        <v>24</v>
      </c>
      <c r="F316" s="21">
        <v>1400</v>
      </c>
      <c r="G316" s="10">
        <v>45474</v>
      </c>
      <c r="H316" s="1" t="s">
        <v>828</v>
      </c>
    </row>
    <row r="317" spans="1:8" x14ac:dyDescent="0.25">
      <c r="A317" s="19" t="s">
        <v>325</v>
      </c>
      <c r="B317" s="20" t="s">
        <v>1139</v>
      </c>
      <c r="C317" s="21">
        <v>8450.7999999999993</v>
      </c>
      <c r="D317" s="22">
        <v>1</v>
      </c>
      <c r="E317" s="22">
        <v>9</v>
      </c>
      <c r="F317" s="21">
        <v>1400</v>
      </c>
      <c r="G317" s="10">
        <v>45474</v>
      </c>
      <c r="H317" s="1" t="s">
        <v>828</v>
      </c>
    </row>
    <row r="318" spans="1:8" x14ac:dyDescent="0.25">
      <c r="A318" s="19" t="s">
        <v>326</v>
      </c>
      <c r="B318" s="20" t="s">
        <v>1140</v>
      </c>
      <c r="C318" s="21">
        <v>7405.9</v>
      </c>
      <c r="D318" s="22">
        <v>1</v>
      </c>
      <c r="E318" s="22">
        <v>8</v>
      </c>
      <c r="F318" s="21">
        <v>1400</v>
      </c>
      <c r="G318" s="10">
        <v>45474</v>
      </c>
      <c r="H318" s="1" t="s">
        <v>828</v>
      </c>
    </row>
    <row r="319" spans="1:8" x14ac:dyDescent="0.25">
      <c r="A319" s="19" t="s">
        <v>327</v>
      </c>
      <c r="B319" s="20" t="s">
        <v>1141</v>
      </c>
      <c r="C319" s="21">
        <v>4602.6000000000004</v>
      </c>
      <c r="D319" s="22">
        <v>0</v>
      </c>
      <c r="E319" s="22">
        <v>4</v>
      </c>
      <c r="F319" s="21">
        <v>1400</v>
      </c>
      <c r="G319" s="10">
        <v>45474</v>
      </c>
      <c r="H319" s="1" t="s">
        <v>828</v>
      </c>
    </row>
    <row r="320" spans="1:8" x14ac:dyDescent="0.25">
      <c r="A320" s="19" t="s">
        <v>328</v>
      </c>
      <c r="B320" s="20" t="s">
        <v>1142</v>
      </c>
      <c r="C320" s="21">
        <v>3832.6</v>
      </c>
      <c r="D320" s="22">
        <v>0</v>
      </c>
      <c r="E320" s="22">
        <v>5</v>
      </c>
      <c r="F320" s="21">
        <v>1400</v>
      </c>
      <c r="G320" s="10">
        <v>45474</v>
      </c>
      <c r="H320" s="1" t="s">
        <v>828</v>
      </c>
    </row>
    <row r="321" spans="1:8" x14ac:dyDescent="0.25">
      <c r="A321" s="19" t="s">
        <v>329</v>
      </c>
      <c r="B321" s="20" t="s">
        <v>1143</v>
      </c>
      <c r="C321" s="21">
        <v>9578.5</v>
      </c>
      <c r="D321" s="22">
        <v>3</v>
      </c>
      <c r="E321" s="22">
        <v>18</v>
      </c>
      <c r="F321" s="21">
        <v>970.9</v>
      </c>
      <c r="G321" s="10">
        <v>45474</v>
      </c>
      <c r="H321" s="1" t="s">
        <v>828</v>
      </c>
    </row>
    <row r="322" spans="1:8" x14ac:dyDescent="0.25">
      <c r="A322" s="19" t="s">
        <v>330</v>
      </c>
      <c r="B322" s="20" t="s">
        <v>1144</v>
      </c>
      <c r="C322" s="21">
        <v>4426.2</v>
      </c>
      <c r="D322" s="22">
        <v>0</v>
      </c>
      <c r="E322" s="22">
        <v>6</v>
      </c>
      <c r="F322" s="21">
        <v>1184.0999999999999</v>
      </c>
      <c r="G322" s="10">
        <v>45474</v>
      </c>
      <c r="H322" s="1" t="s">
        <v>828</v>
      </c>
    </row>
    <row r="323" spans="1:8" x14ac:dyDescent="0.25">
      <c r="A323" s="19" t="s">
        <v>331</v>
      </c>
      <c r="B323" s="20" t="s">
        <v>1145</v>
      </c>
      <c r="C323" s="21">
        <v>2339.8000000000002</v>
      </c>
      <c r="D323" s="22">
        <v>1</v>
      </c>
      <c r="E323" s="22">
        <v>1</v>
      </c>
      <c r="F323" s="21">
        <v>931.9</v>
      </c>
      <c r="G323" s="10">
        <v>45474</v>
      </c>
      <c r="H323" s="1" t="s">
        <v>828</v>
      </c>
    </row>
    <row r="324" spans="1:8" x14ac:dyDescent="0.25">
      <c r="A324" s="19" t="s">
        <v>332</v>
      </c>
      <c r="B324" s="20" t="s">
        <v>1146</v>
      </c>
      <c r="C324" s="21">
        <v>13050.5</v>
      </c>
      <c r="D324" s="22">
        <v>5</v>
      </c>
      <c r="E324" s="22">
        <v>30</v>
      </c>
      <c r="F324" s="21">
        <v>880.8</v>
      </c>
      <c r="G324" s="10">
        <v>45474</v>
      </c>
      <c r="H324" s="1" t="s">
        <v>828</v>
      </c>
    </row>
    <row r="325" spans="1:8" x14ac:dyDescent="0.25">
      <c r="A325" s="19" t="s">
        <v>333</v>
      </c>
      <c r="B325" s="20" t="s">
        <v>1147</v>
      </c>
      <c r="C325" s="21">
        <v>5783.9</v>
      </c>
      <c r="D325" s="22">
        <v>2</v>
      </c>
      <c r="E325" s="22">
        <v>14</v>
      </c>
      <c r="F325" s="21">
        <v>822</v>
      </c>
      <c r="G325" s="10">
        <v>45474</v>
      </c>
      <c r="H325" s="1" t="s">
        <v>828</v>
      </c>
    </row>
    <row r="326" spans="1:8" x14ac:dyDescent="0.25">
      <c r="A326" s="19" t="s">
        <v>334</v>
      </c>
      <c r="B326" s="20" t="s">
        <v>1148</v>
      </c>
      <c r="C326" s="21">
        <v>650</v>
      </c>
      <c r="D326" s="22">
        <v>1</v>
      </c>
      <c r="E326" s="22">
        <v>1</v>
      </c>
      <c r="F326" s="21">
        <v>592.1</v>
      </c>
      <c r="G326" s="10">
        <v>45474</v>
      </c>
      <c r="H326" s="1" t="s">
        <v>828</v>
      </c>
    </row>
    <row r="327" spans="1:8" x14ac:dyDescent="0.25">
      <c r="A327" s="19" t="s">
        <v>335</v>
      </c>
      <c r="B327" s="20" t="s">
        <v>1149</v>
      </c>
      <c r="C327" s="21">
        <v>10751.3</v>
      </c>
      <c r="D327" s="22">
        <v>4</v>
      </c>
      <c r="E327" s="22">
        <v>26</v>
      </c>
      <c r="F327" s="21">
        <v>816.9</v>
      </c>
      <c r="G327" s="10">
        <v>45474</v>
      </c>
      <c r="H327" s="1" t="s">
        <v>828</v>
      </c>
    </row>
    <row r="328" spans="1:8" x14ac:dyDescent="0.25">
      <c r="A328" s="19" t="s">
        <v>336</v>
      </c>
      <c r="B328" s="20" t="s">
        <v>1150</v>
      </c>
      <c r="C328" s="21">
        <v>5358.5</v>
      </c>
      <c r="D328" s="22">
        <v>2</v>
      </c>
      <c r="E328" s="22">
        <v>15</v>
      </c>
      <c r="F328" s="21">
        <v>742.8</v>
      </c>
      <c r="G328" s="10">
        <v>45474</v>
      </c>
      <c r="H328" s="1" t="s">
        <v>828</v>
      </c>
    </row>
    <row r="329" spans="1:8" x14ac:dyDescent="0.25">
      <c r="A329" s="19" t="s">
        <v>337</v>
      </c>
      <c r="B329" s="20" t="s">
        <v>1151</v>
      </c>
      <c r="C329" s="21">
        <v>983.1</v>
      </c>
      <c r="D329" s="22">
        <v>1</v>
      </c>
      <c r="E329" s="22">
        <v>1</v>
      </c>
      <c r="F329" s="21">
        <v>724.1</v>
      </c>
      <c r="G329" s="10">
        <v>45474</v>
      </c>
      <c r="H329" s="1" t="s">
        <v>828</v>
      </c>
    </row>
    <row r="330" spans="1:8" x14ac:dyDescent="0.25">
      <c r="A330" s="19" t="s">
        <v>338</v>
      </c>
      <c r="B330" s="20" t="s">
        <v>1152</v>
      </c>
      <c r="C330" s="21">
        <v>8512.7999999999993</v>
      </c>
      <c r="D330" s="22">
        <v>3</v>
      </c>
      <c r="E330" s="22">
        <v>19</v>
      </c>
      <c r="F330" s="21">
        <v>900.3</v>
      </c>
      <c r="G330" s="10">
        <v>45474</v>
      </c>
      <c r="H330" s="1" t="s">
        <v>828</v>
      </c>
    </row>
    <row r="331" spans="1:8" x14ac:dyDescent="0.25">
      <c r="A331" s="19" t="s">
        <v>339</v>
      </c>
      <c r="B331" s="20" t="s">
        <v>1153</v>
      </c>
      <c r="C331" s="21">
        <v>2754.6</v>
      </c>
      <c r="D331" s="22">
        <v>0</v>
      </c>
      <c r="E331" s="22">
        <v>6</v>
      </c>
      <c r="F331" s="21">
        <v>899.9</v>
      </c>
      <c r="G331" s="10">
        <v>45474</v>
      </c>
      <c r="H331" s="1" t="s">
        <v>828</v>
      </c>
    </row>
    <row r="332" spans="1:8" x14ac:dyDescent="0.25">
      <c r="A332" s="19" t="s">
        <v>340</v>
      </c>
      <c r="B332" s="20" t="s">
        <v>1154</v>
      </c>
      <c r="C332" s="21">
        <v>10043.6</v>
      </c>
      <c r="D332" s="22">
        <v>4</v>
      </c>
      <c r="E332" s="22">
        <v>24</v>
      </c>
      <c r="F332" s="21">
        <v>833.3</v>
      </c>
      <c r="G332" s="10">
        <v>45474</v>
      </c>
      <c r="H332" s="1" t="s">
        <v>828</v>
      </c>
    </row>
    <row r="333" spans="1:8" x14ac:dyDescent="0.25">
      <c r="A333" s="19" t="s">
        <v>341</v>
      </c>
      <c r="B333" s="20" t="s">
        <v>1155</v>
      </c>
      <c r="C333" s="21">
        <v>4924.3999999999996</v>
      </c>
      <c r="D333" s="22">
        <v>2</v>
      </c>
      <c r="E333" s="22">
        <v>11</v>
      </c>
      <c r="F333" s="21">
        <v>911.3</v>
      </c>
      <c r="G333" s="10">
        <v>45474</v>
      </c>
      <c r="H333" s="1" t="s">
        <v>828</v>
      </c>
    </row>
    <row r="334" spans="1:8" x14ac:dyDescent="0.25">
      <c r="A334" s="19" t="s">
        <v>342</v>
      </c>
      <c r="B334" s="20" t="s">
        <v>1156</v>
      </c>
      <c r="C334" s="21">
        <v>862.9</v>
      </c>
      <c r="D334" s="22">
        <v>1</v>
      </c>
      <c r="E334" s="22">
        <v>1</v>
      </c>
      <c r="F334" s="21">
        <v>757.8</v>
      </c>
      <c r="G334" s="10">
        <v>45474</v>
      </c>
      <c r="H334" s="1" t="s">
        <v>828</v>
      </c>
    </row>
    <row r="335" spans="1:8" x14ac:dyDescent="0.25">
      <c r="A335" s="19" t="s">
        <v>343</v>
      </c>
      <c r="B335" s="20" t="s">
        <v>1157</v>
      </c>
      <c r="C335" s="21">
        <v>7578.6</v>
      </c>
      <c r="D335" s="22">
        <v>3</v>
      </c>
      <c r="E335" s="22">
        <v>18</v>
      </c>
      <c r="F335" s="21">
        <v>870.4</v>
      </c>
      <c r="G335" s="10">
        <v>45474</v>
      </c>
      <c r="H335" s="1" t="s">
        <v>828</v>
      </c>
    </row>
    <row r="336" spans="1:8" x14ac:dyDescent="0.25">
      <c r="A336" s="19" t="s">
        <v>344</v>
      </c>
      <c r="B336" s="20" t="s">
        <v>1158</v>
      </c>
      <c r="C336" s="21">
        <v>3126.8</v>
      </c>
      <c r="D336" s="22">
        <v>1</v>
      </c>
      <c r="E336" s="22">
        <v>7</v>
      </c>
      <c r="F336" s="21">
        <v>990.7</v>
      </c>
      <c r="G336" s="10">
        <v>45474</v>
      </c>
      <c r="H336" s="1" t="s">
        <v>828</v>
      </c>
    </row>
    <row r="337" spans="1:8" x14ac:dyDescent="0.25">
      <c r="A337" s="19" t="s">
        <v>345</v>
      </c>
      <c r="B337" s="20" t="s">
        <v>1159</v>
      </c>
      <c r="C337" s="21">
        <v>774.9</v>
      </c>
      <c r="D337" s="22">
        <v>1</v>
      </c>
      <c r="E337" s="22">
        <v>1</v>
      </c>
      <c r="F337" s="21">
        <v>620.1</v>
      </c>
      <c r="G337" s="10">
        <v>45474</v>
      </c>
      <c r="H337" s="1" t="s">
        <v>828</v>
      </c>
    </row>
    <row r="338" spans="1:8" x14ac:dyDescent="0.25">
      <c r="A338" s="19" t="s">
        <v>346</v>
      </c>
      <c r="B338" s="20" t="s">
        <v>1160</v>
      </c>
      <c r="C338" s="21">
        <v>26842.1</v>
      </c>
      <c r="D338" s="22">
        <v>6</v>
      </c>
      <c r="E338" s="22">
        <v>35</v>
      </c>
      <c r="F338" s="21">
        <v>1291.4000000000001</v>
      </c>
      <c r="G338" s="10">
        <v>45474</v>
      </c>
      <c r="H338" s="1" t="s">
        <v>828</v>
      </c>
    </row>
    <row r="339" spans="1:8" x14ac:dyDescent="0.25">
      <c r="A339" s="19" t="s">
        <v>347</v>
      </c>
      <c r="B339" s="20" t="s">
        <v>1161</v>
      </c>
      <c r="C339" s="21">
        <v>15330.3</v>
      </c>
      <c r="D339" s="22">
        <v>2</v>
      </c>
      <c r="E339" s="22">
        <v>11</v>
      </c>
      <c r="F339" s="21">
        <v>1400</v>
      </c>
      <c r="G339" s="10">
        <v>45474</v>
      </c>
      <c r="H339" s="1" t="s">
        <v>828</v>
      </c>
    </row>
    <row r="340" spans="1:8" x14ac:dyDescent="0.25">
      <c r="A340" s="19" t="s">
        <v>348</v>
      </c>
      <c r="B340" s="20" t="s">
        <v>1162</v>
      </c>
      <c r="C340" s="21">
        <v>29556.3</v>
      </c>
      <c r="D340" s="22">
        <v>7</v>
      </c>
      <c r="E340" s="22">
        <v>35</v>
      </c>
      <c r="F340" s="21">
        <v>1207.5</v>
      </c>
      <c r="G340" s="10">
        <v>45474</v>
      </c>
      <c r="H340" s="1" t="s">
        <v>828</v>
      </c>
    </row>
    <row r="341" spans="1:8" x14ac:dyDescent="0.25">
      <c r="A341" s="19" t="s">
        <v>349</v>
      </c>
      <c r="B341" s="20" t="s">
        <v>1163</v>
      </c>
      <c r="C341" s="21">
        <v>5484.4</v>
      </c>
      <c r="D341" s="22">
        <v>0</v>
      </c>
      <c r="E341" s="22">
        <v>6</v>
      </c>
      <c r="F341" s="21">
        <v>1400</v>
      </c>
      <c r="G341" s="10">
        <v>45474</v>
      </c>
      <c r="H341" s="1" t="s">
        <v>828</v>
      </c>
    </row>
    <row r="342" spans="1:8" x14ac:dyDescent="0.25">
      <c r="A342" s="19" t="s">
        <v>350</v>
      </c>
      <c r="B342" s="20" t="s">
        <v>1164</v>
      </c>
      <c r="C342" s="21">
        <v>18114.7</v>
      </c>
      <c r="D342" s="22">
        <v>4</v>
      </c>
      <c r="E342" s="22">
        <v>24</v>
      </c>
      <c r="F342" s="21">
        <v>1400</v>
      </c>
      <c r="G342" s="10">
        <v>45474</v>
      </c>
      <c r="H342" s="1" t="s">
        <v>828</v>
      </c>
    </row>
    <row r="343" spans="1:8" x14ac:dyDescent="0.25">
      <c r="A343" s="19" t="s">
        <v>351</v>
      </c>
      <c r="B343" s="20" t="s">
        <v>1165</v>
      </c>
      <c r="C343" s="21">
        <v>11329.7</v>
      </c>
      <c r="D343" s="22">
        <v>1</v>
      </c>
      <c r="E343" s="22">
        <v>9</v>
      </c>
      <c r="F343" s="21">
        <v>1400</v>
      </c>
      <c r="G343" s="10">
        <v>45474</v>
      </c>
      <c r="H343" s="1" t="s">
        <v>828</v>
      </c>
    </row>
    <row r="344" spans="1:8" x14ac:dyDescent="0.25">
      <c r="A344" s="19" t="s">
        <v>352</v>
      </c>
      <c r="B344" s="20" t="s">
        <v>1166</v>
      </c>
      <c r="C344" s="21">
        <v>12892.9</v>
      </c>
      <c r="D344" s="22">
        <v>2</v>
      </c>
      <c r="E344" s="22">
        <v>14</v>
      </c>
      <c r="F344" s="21">
        <v>1400</v>
      </c>
      <c r="G344" s="10">
        <v>45474</v>
      </c>
      <c r="H344" s="1" t="s">
        <v>828</v>
      </c>
    </row>
    <row r="345" spans="1:8" x14ac:dyDescent="0.25">
      <c r="A345" s="19" t="s">
        <v>353</v>
      </c>
      <c r="B345" s="20" t="s">
        <v>1167</v>
      </c>
      <c r="C345" s="21">
        <v>10751.4</v>
      </c>
      <c r="D345" s="22">
        <v>1</v>
      </c>
      <c r="E345" s="22">
        <v>9</v>
      </c>
      <c r="F345" s="21">
        <v>1400</v>
      </c>
      <c r="G345" s="10">
        <v>45474</v>
      </c>
      <c r="H345" s="1" t="s">
        <v>828</v>
      </c>
    </row>
    <row r="346" spans="1:8" x14ac:dyDescent="0.25">
      <c r="A346" s="19" t="s">
        <v>354</v>
      </c>
      <c r="B346" s="20" t="s">
        <v>1168</v>
      </c>
      <c r="C346" s="21">
        <v>12271.8</v>
      </c>
      <c r="D346" s="22">
        <v>2</v>
      </c>
      <c r="E346" s="22">
        <v>15</v>
      </c>
      <c r="F346" s="21">
        <v>1400</v>
      </c>
      <c r="G346" s="10">
        <v>45474</v>
      </c>
      <c r="H346" s="1" t="s">
        <v>828</v>
      </c>
    </row>
    <row r="347" spans="1:8" x14ac:dyDescent="0.25">
      <c r="A347" s="19" t="s">
        <v>355</v>
      </c>
      <c r="B347" s="20" t="s">
        <v>1169</v>
      </c>
      <c r="C347" s="21">
        <v>7927.3</v>
      </c>
      <c r="D347" s="22">
        <v>1</v>
      </c>
      <c r="E347" s="22">
        <v>6</v>
      </c>
      <c r="F347" s="21">
        <v>1400</v>
      </c>
      <c r="G347" s="10">
        <v>45474</v>
      </c>
      <c r="H347" s="1" t="s">
        <v>828</v>
      </c>
    </row>
    <row r="348" spans="1:8" x14ac:dyDescent="0.25">
      <c r="A348" s="19" t="s">
        <v>356</v>
      </c>
      <c r="B348" s="20" t="s">
        <v>1170</v>
      </c>
      <c r="C348" s="21">
        <v>22587.1</v>
      </c>
      <c r="D348" s="22">
        <v>3</v>
      </c>
      <c r="E348" s="22">
        <v>18</v>
      </c>
      <c r="F348" s="21">
        <v>1400</v>
      </c>
      <c r="G348" s="10">
        <v>45474</v>
      </c>
      <c r="H348" s="1" t="s">
        <v>828</v>
      </c>
    </row>
    <row r="349" spans="1:8" x14ac:dyDescent="0.25">
      <c r="A349" s="19" t="s">
        <v>357</v>
      </c>
      <c r="B349" s="20" t="s">
        <v>358</v>
      </c>
      <c r="C349" s="21">
        <v>24888</v>
      </c>
      <c r="D349" s="22">
        <v>8</v>
      </c>
      <c r="E349" s="22">
        <v>35</v>
      </c>
      <c r="F349" s="21">
        <v>984</v>
      </c>
      <c r="G349" s="10">
        <v>45474</v>
      </c>
      <c r="H349" s="1" t="s">
        <v>828</v>
      </c>
    </row>
    <row r="350" spans="1:8" x14ac:dyDescent="0.25">
      <c r="A350" s="19" t="s">
        <v>359</v>
      </c>
      <c r="B350" s="20" t="s">
        <v>1171</v>
      </c>
      <c r="C350" s="21">
        <v>20894.400000000001</v>
      </c>
      <c r="D350" s="22">
        <v>6</v>
      </c>
      <c r="E350" s="22">
        <v>35</v>
      </c>
      <c r="F350" s="21">
        <v>1062.7</v>
      </c>
      <c r="G350" s="10">
        <v>45474</v>
      </c>
      <c r="H350" s="1" t="s">
        <v>828</v>
      </c>
    </row>
    <row r="351" spans="1:8" x14ac:dyDescent="0.25">
      <c r="A351" s="19" t="s">
        <v>360</v>
      </c>
      <c r="B351" s="20" t="s">
        <v>1172</v>
      </c>
      <c r="C351" s="21">
        <v>7455</v>
      </c>
      <c r="D351" s="22">
        <v>1</v>
      </c>
      <c r="E351" s="22">
        <v>9</v>
      </c>
      <c r="F351" s="21">
        <v>1400</v>
      </c>
      <c r="G351" s="10">
        <v>45474</v>
      </c>
      <c r="H351" s="1" t="s">
        <v>828</v>
      </c>
    </row>
    <row r="352" spans="1:8" x14ac:dyDescent="0.25">
      <c r="A352" s="19" t="s">
        <v>361</v>
      </c>
      <c r="B352" s="20" t="s">
        <v>1173</v>
      </c>
      <c r="C352" s="21">
        <v>27559.3</v>
      </c>
      <c r="D352" s="22">
        <v>5</v>
      </c>
      <c r="E352" s="22">
        <v>31</v>
      </c>
      <c r="F352" s="21">
        <v>1400</v>
      </c>
      <c r="G352" s="10">
        <v>45474</v>
      </c>
      <c r="H352" s="1" t="s">
        <v>828</v>
      </c>
    </row>
    <row r="353" spans="1:8" x14ac:dyDescent="0.25">
      <c r="A353" s="19" t="s">
        <v>362</v>
      </c>
      <c r="B353" s="20" t="s">
        <v>1174</v>
      </c>
      <c r="C353" s="21">
        <v>14284.3</v>
      </c>
      <c r="D353" s="22">
        <v>2</v>
      </c>
      <c r="E353" s="22">
        <v>11</v>
      </c>
      <c r="F353" s="21">
        <v>1400</v>
      </c>
      <c r="G353" s="10">
        <v>45474</v>
      </c>
      <c r="H353" s="1" t="s">
        <v>828</v>
      </c>
    </row>
    <row r="354" spans="1:8" x14ac:dyDescent="0.25">
      <c r="A354" s="19" t="s">
        <v>363</v>
      </c>
      <c r="B354" s="20" t="s">
        <v>1175</v>
      </c>
      <c r="C354" s="21">
        <v>11961</v>
      </c>
      <c r="D354" s="22">
        <v>2</v>
      </c>
      <c r="E354" s="22">
        <v>14</v>
      </c>
      <c r="F354" s="21">
        <v>1400</v>
      </c>
      <c r="G354" s="10">
        <v>45474</v>
      </c>
      <c r="H354" s="1" t="s">
        <v>828</v>
      </c>
    </row>
    <row r="355" spans="1:8" x14ac:dyDescent="0.25">
      <c r="A355" s="19" t="s">
        <v>364</v>
      </c>
      <c r="B355" s="20" t="s">
        <v>1176</v>
      </c>
      <c r="C355" s="21">
        <v>7671.7</v>
      </c>
      <c r="D355" s="22">
        <v>0</v>
      </c>
      <c r="E355" s="22">
        <v>6</v>
      </c>
      <c r="F355" s="21">
        <v>1400</v>
      </c>
      <c r="G355" s="10">
        <v>45474</v>
      </c>
      <c r="H355" s="1" t="s">
        <v>828</v>
      </c>
    </row>
    <row r="356" spans="1:8" x14ac:dyDescent="0.25">
      <c r="A356" s="19" t="s">
        <v>365</v>
      </c>
      <c r="B356" s="20" t="s">
        <v>366</v>
      </c>
      <c r="C356" s="21">
        <v>7697.7</v>
      </c>
      <c r="D356" s="22">
        <v>1</v>
      </c>
      <c r="E356" s="22">
        <v>7</v>
      </c>
      <c r="F356" s="21">
        <v>1400</v>
      </c>
      <c r="G356" s="10">
        <v>45474</v>
      </c>
      <c r="H356" s="1" t="s">
        <v>828</v>
      </c>
    </row>
    <row r="357" spans="1:8" x14ac:dyDescent="0.25">
      <c r="A357" s="19" t="s">
        <v>367</v>
      </c>
      <c r="B357" s="20" t="s">
        <v>1177</v>
      </c>
      <c r="C357" s="21">
        <v>21192.9</v>
      </c>
      <c r="D357" s="22">
        <v>7</v>
      </c>
      <c r="E357" s="22">
        <v>35</v>
      </c>
      <c r="F357" s="21">
        <v>971.9</v>
      </c>
      <c r="G357" s="10">
        <v>45474</v>
      </c>
      <c r="H357" s="1" t="s">
        <v>828</v>
      </c>
    </row>
    <row r="358" spans="1:8" x14ac:dyDescent="0.25">
      <c r="A358" s="19" t="s">
        <v>368</v>
      </c>
      <c r="B358" s="20" t="s">
        <v>1178</v>
      </c>
      <c r="C358" s="21">
        <v>10481.1</v>
      </c>
      <c r="D358" s="22">
        <v>3</v>
      </c>
      <c r="E358" s="22">
        <v>19</v>
      </c>
      <c r="F358" s="21">
        <v>1009</v>
      </c>
      <c r="G358" s="10">
        <v>45474</v>
      </c>
      <c r="H358" s="1" t="s">
        <v>828</v>
      </c>
    </row>
    <row r="359" spans="1:8" x14ac:dyDescent="0.25">
      <c r="A359" s="19" t="s">
        <v>369</v>
      </c>
      <c r="B359" s="20" t="s">
        <v>1179</v>
      </c>
      <c r="C359" s="21">
        <v>4563.3999999999996</v>
      </c>
      <c r="D359" s="22">
        <v>0</v>
      </c>
      <c r="E359" s="22">
        <v>6</v>
      </c>
      <c r="F359" s="21">
        <v>1256.2</v>
      </c>
      <c r="G359" s="10">
        <v>45474</v>
      </c>
      <c r="H359" s="1" t="s">
        <v>828</v>
      </c>
    </row>
    <row r="360" spans="1:8" x14ac:dyDescent="0.25">
      <c r="A360" s="19" t="s">
        <v>370</v>
      </c>
      <c r="B360" s="20" t="s">
        <v>1180</v>
      </c>
      <c r="C360" s="21">
        <v>9761.7000000000007</v>
      </c>
      <c r="D360" s="22">
        <v>2</v>
      </c>
      <c r="E360" s="22">
        <v>15</v>
      </c>
      <c r="F360" s="21">
        <v>1184.9000000000001</v>
      </c>
      <c r="G360" s="10">
        <v>45474</v>
      </c>
      <c r="H360" s="1" t="s">
        <v>828</v>
      </c>
    </row>
    <row r="361" spans="1:8" x14ac:dyDescent="0.25">
      <c r="A361" s="19" t="s">
        <v>371</v>
      </c>
      <c r="B361" s="20" t="s">
        <v>1181</v>
      </c>
      <c r="C361" s="21">
        <v>4532.5</v>
      </c>
      <c r="D361" s="22">
        <v>0</v>
      </c>
      <c r="E361" s="22">
        <v>4</v>
      </c>
      <c r="F361" s="21">
        <v>1400</v>
      </c>
      <c r="G361" s="10">
        <v>45474</v>
      </c>
      <c r="H361" s="1" t="s">
        <v>828</v>
      </c>
    </row>
    <row r="362" spans="1:8" x14ac:dyDescent="0.25">
      <c r="A362" s="19" t="s">
        <v>372</v>
      </c>
      <c r="B362" s="20" t="s">
        <v>1182</v>
      </c>
      <c r="C362" s="21">
        <v>3950.7</v>
      </c>
      <c r="D362" s="22">
        <v>0</v>
      </c>
      <c r="E362" s="22">
        <v>4</v>
      </c>
      <c r="F362" s="21">
        <v>1400</v>
      </c>
      <c r="G362" s="10">
        <v>45474</v>
      </c>
      <c r="H362" s="1" t="s">
        <v>828</v>
      </c>
    </row>
    <row r="363" spans="1:8" x14ac:dyDescent="0.25">
      <c r="A363" s="19" t="s">
        <v>373</v>
      </c>
      <c r="B363" s="20" t="s">
        <v>374</v>
      </c>
      <c r="C363" s="21">
        <v>11397.4</v>
      </c>
      <c r="D363" s="22">
        <v>2</v>
      </c>
      <c r="E363" s="22">
        <v>11</v>
      </c>
      <c r="F363" s="21">
        <v>1400</v>
      </c>
      <c r="G363" s="10">
        <v>45474</v>
      </c>
      <c r="H363" s="1" t="s">
        <v>828</v>
      </c>
    </row>
    <row r="364" spans="1:8" x14ac:dyDescent="0.25">
      <c r="A364" s="19" t="s">
        <v>375</v>
      </c>
      <c r="B364" s="20" t="s">
        <v>376</v>
      </c>
      <c r="C364" s="21">
        <v>4027.9</v>
      </c>
      <c r="D364" s="22">
        <v>0</v>
      </c>
      <c r="E364" s="22">
        <v>4</v>
      </c>
      <c r="F364" s="21">
        <v>1400</v>
      </c>
      <c r="G364" s="10">
        <v>45474</v>
      </c>
      <c r="H364" s="1" t="s">
        <v>828</v>
      </c>
    </row>
    <row r="365" spans="1:8" x14ac:dyDescent="0.25">
      <c r="A365" s="19" t="s">
        <v>377</v>
      </c>
      <c r="B365" s="20" t="s">
        <v>1183</v>
      </c>
      <c r="C365" s="21">
        <v>7973.9</v>
      </c>
      <c r="D365" s="22">
        <v>1</v>
      </c>
      <c r="E365" s="22">
        <v>9</v>
      </c>
      <c r="F365" s="21">
        <v>1400</v>
      </c>
      <c r="G365" s="10">
        <v>45474</v>
      </c>
      <c r="H365" s="1" t="s">
        <v>828</v>
      </c>
    </row>
    <row r="366" spans="1:8" x14ac:dyDescent="0.25">
      <c r="A366" s="19" t="s">
        <v>378</v>
      </c>
      <c r="B366" s="20" t="s">
        <v>1184</v>
      </c>
      <c r="C366" s="21">
        <v>4380.2</v>
      </c>
      <c r="D366" s="22">
        <v>0</v>
      </c>
      <c r="E366" s="22">
        <v>4</v>
      </c>
      <c r="F366" s="21">
        <v>1400</v>
      </c>
      <c r="G366" s="10">
        <v>45474</v>
      </c>
      <c r="H366" s="1" t="s">
        <v>828</v>
      </c>
    </row>
    <row r="367" spans="1:8" x14ac:dyDescent="0.25">
      <c r="A367" s="19" t="s">
        <v>379</v>
      </c>
      <c r="B367" s="20" t="s">
        <v>1185</v>
      </c>
      <c r="C367" s="21">
        <v>2286.8000000000002</v>
      </c>
      <c r="D367" s="22">
        <v>0</v>
      </c>
      <c r="E367" s="22">
        <v>4</v>
      </c>
      <c r="F367" s="21">
        <v>1385.4</v>
      </c>
      <c r="G367" s="10">
        <v>45474</v>
      </c>
      <c r="H367" s="1" t="s">
        <v>828</v>
      </c>
    </row>
    <row r="368" spans="1:8" x14ac:dyDescent="0.25">
      <c r="A368" s="19" t="s">
        <v>380</v>
      </c>
      <c r="B368" s="20" t="s">
        <v>1186</v>
      </c>
      <c r="C368" s="21">
        <v>5924.8</v>
      </c>
      <c r="D368" s="22">
        <v>1</v>
      </c>
      <c r="E368" s="22">
        <v>8</v>
      </c>
      <c r="F368" s="21">
        <v>1299.7</v>
      </c>
      <c r="G368" s="10">
        <v>45474</v>
      </c>
      <c r="H368" s="1" t="s">
        <v>828</v>
      </c>
    </row>
    <row r="369" spans="1:8" x14ac:dyDescent="0.25">
      <c r="A369" s="19" t="s">
        <v>381</v>
      </c>
      <c r="B369" s="20" t="s">
        <v>1187</v>
      </c>
      <c r="C369" s="21">
        <v>3424.4</v>
      </c>
      <c r="D369" s="22">
        <v>0</v>
      </c>
      <c r="E369" s="22">
        <v>4</v>
      </c>
      <c r="F369" s="21">
        <v>1400</v>
      </c>
      <c r="G369" s="10">
        <v>45474</v>
      </c>
      <c r="H369" s="1" t="s">
        <v>828</v>
      </c>
    </row>
    <row r="370" spans="1:8" x14ac:dyDescent="0.25">
      <c r="A370" s="19" t="s">
        <v>382</v>
      </c>
      <c r="B370" s="20" t="s">
        <v>1188</v>
      </c>
      <c r="C370" s="21">
        <v>3371.7</v>
      </c>
      <c r="D370" s="22">
        <v>0</v>
      </c>
      <c r="E370" s="22">
        <v>4</v>
      </c>
      <c r="F370" s="21">
        <v>1400</v>
      </c>
      <c r="G370" s="10">
        <v>45474</v>
      </c>
      <c r="H370" s="1" t="s">
        <v>828</v>
      </c>
    </row>
    <row r="371" spans="1:8" x14ac:dyDescent="0.25">
      <c r="A371" s="19" t="s">
        <v>383</v>
      </c>
      <c r="B371" s="20" t="s">
        <v>1189</v>
      </c>
      <c r="C371" s="21">
        <v>2688.4</v>
      </c>
      <c r="D371" s="22">
        <v>0</v>
      </c>
      <c r="E371" s="22">
        <v>4</v>
      </c>
      <c r="F371" s="21">
        <v>1400</v>
      </c>
      <c r="G371" s="10">
        <v>45474</v>
      </c>
      <c r="H371" s="1" t="s">
        <v>828</v>
      </c>
    </row>
    <row r="372" spans="1:8" x14ac:dyDescent="0.25">
      <c r="A372" s="19" t="s">
        <v>384</v>
      </c>
      <c r="B372" s="20" t="s">
        <v>1190</v>
      </c>
      <c r="C372" s="21">
        <v>1974</v>
      </c>
      <c r="D372" s="22">
        <v>0</v>
      </c>
      <c r="E372" s="22">
        <v>4</v>
      </c>
      <c r="F372" s="21">
        <v>1171.4000000000001</v>
      </c>
      <c r="G372" s="10">
        <v>45474</v>
      </c>
      <c r="H372" s="1" t="s">
        <v>828</v>
      </c>
    </row>
    <row r="373" spans="1:8" x14ac:dyDescent="0.25">
      <c r="A373" s="19" t="s">
        <v>385</v>
      </c>
      <c r="B373" s="20" t="s">
        <v>386</v>
      </c>
      <c r="C373" s="21">
        <v>2627.7</v>
      </c>
      <c r="D373" s="22">
        <v>0</v>
      </c>
      <c r="E373" s="22">
        <v>4</v>
      </c>
      <c r="F373" s="21">
        <v>1308.3</v>
      </c>
      <c r="G373" s="10">
        <v>45474</v>
      </c>
      <c r="H373" s="1" t="s">
        <v>828</v>
      </c>
    </row>
    <row r="374" spans="1:8" x14ac:dyDescent="0.25">
      <c r="A374" s="19" t="s">
        <v>387</v>
      </c>
      <c r="B374" s="20" t="s">
        <v>1191</v>
      </c>
      <c r="C374" s="21">
        <v>7152.2</v>
      </c>
      <c r="D374" s="22">
        <v>3</v>
      </c>
      <c r="E374" s="22">
        <v>18</v>
      </c>
      <c r="F374" s="21">
        <v>781.6</v>
      </c>
      <c r="G374" s="10">
        <v>45474</v>
      </c>
      <c r="H374" s="1" t="s">
        <v>828</v>
      </c>
    </row>
    <row r="375" spans="1:8" x14ac:dyDescent="0.25">
      <c r="A375" s="19" t="s">
        <v>388</v>
      </c>
      <c r="B375" s="20" t="s">
        <v>1192</v>
      </c>
      <c r="C375" s="21">
        <v>2602.9</v>
      </c>
      <c r="D375" s="22">
        <v>0</v>
      </c>
      <c r="E375" s="22">
        <v>4</v>
      </c>
      <c r="F375" s="21">
        <v>1074.7</v>
      </c>
      <c r="G375" s="10">
        <v>45474</v>
      </c>
      <c r="H375" s="1" t="s">
        <v>828</v>
      </c>
    </row>
    <row r="376" spans="1:8" x14ac:dyDescent="0.25">
      <c r="A376" s="19" t="s">
        <v>389</v>
      </c>
      <c r="B376" s="20" t="s">
        <v>1193</v>
      </c>
      <c r="C376" s="21">
        <v>11998.6</v>
      </c>
      <c r="D376" s="22">
        <v>4</v>
      </c>
      <c r="E376" s="22">
        <v>23</v>
      </c>
      <c r="F376" s="21">
        <v>968.9</v>
      </c>
      <c r="G376" s="10">
        <v>45474</v>
      </c>
      <c r="H376" s="1" t="s">
        <v>828</v>
      </c>
    </row>
    <row r="377" spans="1:8" x14ac:dyDescent="0.25">
      <c r="A377" s="19" t="s">
        <v>390</v>
      </c>
      <c r="B377" s="20" t="s">
        <v>1194</v>
      </c>
      <c r="C377" s="21">
        <v>3766.8</v>
      </c>
      <c r="D377" s="22">
        <v>0</v>
      </c>
      <c r="E377" s="22">
        <v>4</v>
      </c>
      <c r="F377" s="21">
        <v>1400</v>
      </c>
      <c r="G377" s="10">
        <v>45474</v>
      </c>
      <c r="H377" s="1" t="s">
        <v>828</v>
      </c>
    </row>
    <row r="378" spans="1:8" x14ac:dyDescent="0.25">
      <c r="A378" s="19" t="s">
        <v>391</v>
      </c>
      <c r="B378" s="20" t="s">
        <v>1195</v>
      </c>
      <c r="C378" s="21">
        <v>1954.1</v>
      </c>
      <c r="D378" s="22">
        <v>1</v>
      </c>
      <c r="E378" s="22">
        <v>1</v>
      </c>
      <c r="F378" s="21">
        <v>1085</v>
      </c>
      <c r="G378" s="10">
        <v>45474</v>
      </c>
      <c r="H378" s="1" t="s">
        <v>828</v>
      </c>
    </row>
    <row r="379" spans="1:8" x14ac:dyDescent="0.25">
      <c r="A379" s="19" t="s">
        <v>392</v>
      </c>
      <c r="B379" s="20" t="s">
        <v>1196</v>
      </c>
      <c r="C379" s="21">
        <v>9357.4</v>
      </c>
      <c r="D379" s="22">
        <v>3</v>
      </c>
      <c r="E379" s="22">
        <v>20</v>
      </c>
      <c r="F379" s="21">
        <v>898.9</v>
      </c>
      <c r="G379" s="10">
        <v>45474</v>
      </c>
      <c r="H379" s="1" t="s">
        <v>828</v>
      </c>
    </row>
    <row r="380" spans="1:8" x14ac:dyDescent="0.25">
      <c r="A380" s="19" t="s">
        <v>393</v>
      </c>
      <c r="B380" s="20" t="s">
        <v>1197</v>
      </c>
      <c r="C380" s="21">
        <v>3251.3</v>
      </c>
      <c r="D380" s="22">
        <v>0</v>
      </c>
      <c r="E380" s="22">
        <v>4</v>
      </c>
      <c r="F380" s="21">
        <v>1400</v>
      </c>
      <c r="G380" s="10">
        <v>45474</v>
      </c>
      <c r="H380" s="1" t="s">
        <v>828</v>
      </c>
    </row>
    <row r="381" spans="1:8" x14ac:dyDescent="0.25">
      <c r="A381" s="19" t="s">
        <v>394</v>
      </c>
      <c r="B381" s="20" t="s">
        <v>1198</v>
      </c>
      <c r="C381" s="21">
        <v>3944.9</v>
      </c>
      <c r="D381" s="22">
        <v>0</v>
      </c>
      <c r="E381" s="22">
        <v>4</v>
      </c>
      <c r="F381" s="21">
        <v>1400</v>
      </c>
      <c r="G381" s="10">
        <v>45474</v>
      </c>
      <c r="H381" s="1" t="s">
        <v>828</v>
      </c>
    </row>
    <row r="382" spans="1:8" x14ac:dyDescent="0.25">
      <c r="A382" s="19" t="s">
        <v>395</v>
      </c>
      <c r="B382" s="20" t="s">
        <v>1199</v>
      </c>
      <c r="C382" s="21">
        <v>2127.6999999999998</v>
      </c>
      <c r="D382" s="22">
        <v>0</v>
      </c>
      <c r="E382" s="22">
        <v>4</v>
      </c>
      <c r="F382" s="21">
        <v>1161.5999999999999</v>
      </c>
      <c r="G382" s="10">
        <v>45474</v>
      </c>
      <c r="H382" s="1" t="s">
        <v>828</v>
      </c>
    </row>
    <row r="383" spans="1:8" x14ac:dyDescent="0.25">
      <c r="A383" s="19" t="s">
        <v>396</v>
      </c>
      <c r="B383" s="20" t="s">
        <v>1200</v>
      </c>
      <c r="C383" s="21">
        <v>24562.2</v>
      </c>
      <c r="D383" s="22">
        <v>6</v>
      </c>
      <c r="E383" s="22">
        <v>33</v>
      </c>
      <c r="F383" s="21">
        <v>1347</v>
      </c>
      <c r="G383" s="10">
        <v>45474</v>
      </c>
      <c r="H383" s="1" t="s">
        <v>828</v>
      </c>
    </row>
    <row r="384" spans="1:8" x14ac:dyDescent="0.25">
      <c r="A384" s="19" t="s">
        <v>397</v>
      </c>
      <c r="B384" s="20" t="s">
        <v>1201</v>
      </c>
      <c r="C384" s="21">
        <v>14857.4</v>
      </c>
      <c r="D384" s="22">
        <v>2</v>
      </c>
      <c r="E384" s="22">
        <v>13</v>
      </c>
      <c r="F384" s="21">
        <v>1400</v>
      </c>
      <c r="G384" s="10">
        <v>45474</v>
      </c>
      <c r="H384" s="1" t="s">
        <v>828</v>
      </c>
    </row>
    <row r="385" spans="1:8" x14ac:dyDescent="0.25">
      <c r="A385" s="19" t="s">
        <v>398</v>
      </c>
      <c r="B385" s="20" t="s">
        <v>1202</v>
      </c>
      <c r="C385" s="21">
        <v>21044.400000000001</v>
      </c>
      <c r="D385" s="22">
        <v>5</v>
      </c>
      <c r="E385" s="22">
        <v>32</v>
      </c>
      <c r="F385" s="21">
        <v>1180</v>
      </c>
      <c r="G385" s="10">
        <v>45474</v>
      </c>
      <c r="H385" s="1" t="s">
        <v>828</v>
      </c>
    </row>
    <row r="386" spans="1:8" x14ac:dyDescent="0.25">
      <c r="A386" s="19" t="s">
        <v>399</v>
      </c>
      <c r="B386" s="20" t="s">
        <v>1203</v>
      </c>
      <c r="C386" s="21">
        <v>12284.7</v>
      </c>
      <c r="D386" s="22">
        <v>2</v>
      </c>
      <c r="E386" s="22">
        <v>10</v>
      </c>
      <c r="F386" s="21">
        <v>1400</v>
      </c>
      <c r="G386" s="10">
        <v>45474</v>
      </c>
      <c r="H386" s="1" t="s">
        <v>828</v>
      </c>
    </row>
    <row r="387" spans="1:8" x14ac:dyDescent="0.25">
      <c r="A387" s="19" t="s">
        <v>400</v>
      </c>
      <c r="B387" s="20" t="s">
        <v>1204</v>
      </c>
      <c r="C387" s="21">
        <v>1181.5999999999999</v>
      </c>
      <c r="D387" s="22">
        <v>1</v>
      </c>
      <c r="E387" s="22">
        <v>1</v>
      </c>
      <c r="F387" s="21">
        <v>731.6</v>
      </c>
      <c r="G387" s="10">
        <v>45474</v>
      </c>
      <c r="H387" s="1" t="s">
        <v>828</v>
      </c>
    </row>
    <row r="388" spans="1:8" x14ac:dyDescent="0.25">
      <c r="A388" s="19" t="s">
        <v>401</v>
      </c>
      <c r="B388" s="20" t="s">
        <v>1205</v>
      </c>
      <c r="C388" s="21">
        <v>14570.4</v>
      </c>
      <c r="D388" s="22">
        <v>6</v>
      </c>
      <c r="E388" s="22">
        <v>35</v>
      </c>
      <c r="F388" s="21">
        <v>791.8</v>
      </c>
      <c r="G388" s="10">
        <v>45474</v>
      </c>
      <c r="H388" s="1" t="s">
        <v>828</v>
      </c>
    </row>
    <row r="389" spans="1:8" x14ac:dyDescent="0.25">
      <c r="A389" s="19" t="s">
        <v>402</v>
      </c>
      <c r="B389" s="20" t="s">
        <v>1206</v>
      </c>
      <c r="C389" s="21">
        <v>17884.2</v>
      </c>
      <c r="D389" s="22">
        <v>8</v>
      </c>
      <c r="E389" s="22">
        <v>35</v>
      </c>
      <c r="F389" s="21">
        <v>721.1</v>
      </c>
      <c r="G389" s="10">
        <v>45474</v>
      </c>
      <c r="H389" s="1" t="s">
        <v>828</v>
      </c>
    </row>
    <row r="390" spans="1:8" x14ac:dyDescent="0.25">
      <c r="A390" s="19" t="s">
        <v>403</v>
      </c>
      <c r="B390" s="20" t="s">
        <v>1207</v>
      </c>
      <c r="C390" s="21">
        <v>12234.9</v>
      </c>
      <c r="D390" s="22">
        <v>5</v>
      </c>
      <c r="E390" s="22">
        <v>33</v>
      </c>
      <c r="F390" s="21">
        <v>759.4</v>
      </c>
      <c r="G390" s="10">
        <v>45474</v>
      </c>
      <c r="H390" s="1" t="s">
        <v>828</v>
      </c>
    </row>
    <row r="391" spans="1:8" x14ac:dyDescent="0.25">
      <c r="A391" s="19" t="s">
        <v>404</v>
      </c>
      <c r="B391" s="20" t="s">
        <v>1208</v>
      </c>
      <c r="C391" s="21">
        <v>10246.799999999999</v>
      </c>
      <c r="D391" s="22">
        <v>4</v>
      </c>
      <c r="E391" s="22">
        <v>27</v>
      </c>
      <c r="F391" s="21">
        <v>765.7</v>
      </c>
      <c r="G391" s="10">
        <v>45474</v>
      </c>
      <c r="H391" s="1" t="s">
        <v>828</v>
      </c>
    </row>
    <row r="392" spans="1:8" x14ac:dyDescent="0.25">
      <c r="A392" s="19" t="s">
        <v>405</v>
      </c>
      <c r="B392" s="20" t="s">
        <v>1209</v>
      </c>
      <c r="C392" s="21">
        <v>6108.5</v>
      </c>
      <c r="D392" s="22">
        <v>2</v>
      </c>
      <c r="E392" s="22">
        <v>14</v>
      </c>
      <c r="F392" s="21">
        <v>863.1</v>
      </c>
      <c r="G392" s="10">
        <v>45474</v>
      </c>
      <c r="H392" s="1" t="s">
        <v>828</v>
      </c>
    </row>
    <row r="393" spans="1:8" x14ac:dyDescent="0.25">
      <c r="A393" s="19" t="s">
        <v>406</v>
      </c>
      <c r="B393" s="20" t="s">
        <v>1210</v>
      </c>
      <c r="C393" s="21">
        <v>14112.6</v>
      </c>
      <c r="D393" s="22">
        <v>6</v>
      </c>
      <c r="E393" s="22">
        <v>35</v>
      </c>
      <c r="F393" s="21">
        <v>798.6</v>
      </c>
      <c r="G393" s="10">
        <v>45474</v>
      </c>
      <c r="H393" s="1" t="s">
        <v>828</v>
      </c>
    </row>
    <row r="394" spans="1:8" x14ac:dyDescent="0.25">
      <c r="A394" s="19" t="s">
        <v>407</v>
      </c>
      <c r="B394" s="20" t="s">
        <v>1211</v>
      </c>
      <c r="C394" s="21">
        <v>9146.2999999999993</v>
      </c>
      <c r="D394" s="22">
        <v>4</v>
      </c>
      <c r="E394" s="22">
        <v>24</v>
      </c>
      <c r="F394" s="21">
        <v>767.7</v>
      </c>
      <c r="G394" s="10">
        <v>45474</v>
      </c>
      <c r="H394" s="1" t="s">
        <v>828</v>
      </c>
    </row>
    <row r="395" spans="1:8" x14ac:dyDescent="0.25">
      <c r="A395" s="19" t="s">
        <v>408</v>
      </c>
      <c r="B395" s="20" t="s">
        <v>1212</v>
      </c>
      <c r="C395" s="21">
        <v>12417.4</v>
      </c>
      <c r="D395" s="22">
        <v>5</v>
      </c>
      <c r="E395" s="22">
        <v>32</v>
      </c>
      <c r="F395" s="21">
        <v>793.5</v>
      </c>
      <c r="G395" s="10">
        <v>45474</v>
      </c>
      <c r="H395" s="1" t="s">
        <v>828</v>
      </c>
    </row>
    <row r="396" spans="1:8" x14ac:dyDescent="0.25">
      <c r="A396" s="19" t="s">
        <v>409</v>
      </c>
      <c r="B396" s="20" t="s">
        <v>1213</v>
      </c>
      <c r="C396" s="21">
        <v>7401.7</v>
      </c>
      <c r="D396" s="22">
        <v>3</v>
      </c>
      <c r="E396" s="22">
        <v>17</v>
      </c>
      <c r="F396" s="21">
        <v>886.4</v>
      </c>
      <c r="G396" s="10">
        <v>45474</v>
      </c>
      <c r="H396" s="1" t="s">
        <v>828</v>
      </c>
    </row>
    <row r="397" spans="1:8" x14ac:dyDescent="0.25">
      <c r="A397" s="19" t="s">
        <v>410</v>
      </c>
      <c r="B397" s="20" t="s">
        <v>1214</v>
      </c>
      <c r="C397" s="21">
        <v>11516.8</v>
      </c>
      <c r="D397" s="22">
        <v>5</v>
      </c>
      <c r="E397" s="22">
        <v>28</v>
      </c>
      <c r="F397" s="21">
        <v>835</v>
      </c>
      <c r="G397" s="10">
        <v>45474</v>
      </c>
      <c r="H397" s="1" t="s">
        <v>828</v>
      </c>
    </row>
    <row r="398" spans="1:8" x14ac:dyDescent="0.25">
      <c r="A398" s="19" t="s">
        <v>411</v>
      </c>
      <c r="B398" s="20" t="s">
        <v>1215</v>
      </c>
      <c r="C398" s="21">
        <v>5256</v>
      </c>
      <c r="D398" s="22">
        <v>2</v>
      </c>
      <c r="E398" s="22">
        <v>12</v>
      </c>
      <c r="F398" s="21">
        <v>859.3</v>
      </c>
      <c r="G398" s="10">
        <v>45474</v>
      </c>
      <c r="H398" s="1" t="s">
        <v>828</v>
      </c>
    </row>
    <row r="399" spans="1:8" x14ac:dyDescent="0.25">
      <c r="A399" s="19" t="s">
        <v>412</v>
      </c>
      <c r="B399" s="20" t="s">
        <v>1216</v>
      </c>
      <c r="C399" s="21">
        <v>14435.9</v>
      </c>
      <c r="D399" s="22">
        <v>7</v>
      </c>
      <c r="E399" s="22">
        <v>35</v>
      </c>
      <c r="F399" s="21">
        <v>735.6</v>
      </c>
      <c r="G399" s="10">
        <v>45474</v>
      </c>
      <c r="H399" s="1" t="s">
        <v>828</v>
      </c>
    </row>
    <row r="400" spans="1:8" x14ac:dyDescent="0.25">
      <c r="A400" s="19" t="s">
        <v>413</v>
      </c>
      <c r="B400" s="20" t="s">
        <v>1217</v>
      </c>
      <c r="C400" s="21">
        <v>9154.4</v>
      </c>
      <c r="D400" s="22">
        <v>4</v>
      </c>
      <c r="E400" s="22">
        <v>24</v>
      </c>
      <c r="F400" s="21">
        <v>757.4</v>
      </c>
      <c r="G400" s="10">
        <v>45474</v>
      </c>
      <c r="H400" s="1" t="s">
        <v>828</v>
      </c>
    </row>
    <row r="401" spans="1:8" x14ac:dyDescent="0.25">
      <c r="A401" s="19" t="s">
        <v>414</v>
      </c>
      <c r="B401" s="20" t="s">
        <v>1218</v>
      </c>
      <c r="C401" s="21">
        <v>10391.5</v>
      </c>
      <c r="D401" s="22">
        <v>4</v>
      </c>
      <c r="E401" s="22">
        <v>26</v>
      </c>
      <c r="F401" s="21">
        <v>806</v>
      </c>
      <c r="G401" s="10">
        <v>45474</v>
      </c>
      <c r="H401" s="1" t="s">
        <v>828</v>
      </c>
    </row>
    <row r="402" spans="1:8" x14ac:dyDescent="0.25">
      <c r="A402" s="19" t="s">
        <v>415</v>
      </c>
      <c r="B402" s="20" t="s">
        <v>1219</v>
      </c>
      <c r="C402" s="21">
        <v>5874</v>
      </c>
      <c r="D402" s="22">
        <v>2</v>
      </c>
      <c r="E402" s="22">
        <v>13</v>
      </c>
      <c r="F402" s="21">
        <v>876</v>
      </c>
      <c r="G402" s="10">
        <v>45474</v>
      </c>
      <c r="H402" s="1" t="s">
        <v>828</v>
      </c>
    </row>
    <row r="403" spans="1:8" x14ac:dyDescent="0.25">
      <c r="A403" s="19" t="s">
        <v>416</v>
      </c>
      <c r="B403" s="20" t="s">
        <v>1220</v>
      </c>
      <c r="C403" s="21">
        <v>10402.4</v>
      </c>
      <c r="D403" s="22">
        <v>4</v>
      </c>
      <c r="E403" s="22">
        <v>27</v>
      </c>
      <c r="F403" s="21">
        <v>780.9</v>
      </c>
      <c r="G403" s="10">
        <v>45474</v>
      </c>
      <c r="H403" s="1" t="s">
        <v>828</v>
      </c>
    </row>
    <row r="404" spans="1:8" x14ac:dyDescent="0.25">
      <c r="A404" s="19" t="s">
        <v>417</v>
      </c>
      <c r="B404" s="20" t="s">
        <v>1221</v>
      </c>
      <c r="C404" s="21">
        <v>7489.5</v>
      </c>
      <c r="D404" s="22">
        <v>3</v>
      </c>
      <c r="E404" s="22">
        <v>19</v>
      </c>
      <c r="F404" s="21">
        <v>812.8</v>
      </c>
      <c r="G404" s="10">
        <v>45474</v>
      </c>
      <c r="H404" s="1" t="s">
        <v>828</v>
      </c>
    </row>
    <row r="405" spans="1:8" x14ac:dyDescent="0.25">
      <c r="A405" s="19" t="s">
        <v>418</v>
      </c>
      <c r="B405" s="20" t="s">
        <v>1222</v>
      </c>
      <c r="C405" s="21">
        <v>9754.6</v>
      </c>
      <c r="D405" s="22">
        <v>4</v>
      </c>
      <c r="E405" s="22">
        <v>25</v>
      </c>
      <c r="F405" s="21">
        <v>795.2</v>
      </c>
      <c r="G405" s="10">
        <v>45474</v>
      </c>
      <c r="H405" s="1" t="s">
        <v>828</v>
      </c>
    </row>
    <row r="406" spans="1:8" x14ac:dyDescent="0.25">
      <c r="A406" s="19" t="s">
        <v>419</v>
      </c>
      <c r="B406" s="20" t="s">
        <v>1223</v>
      </c>
      <c r="C406" s="21">
        <v>4868.3999999999996</v>
      </c>
      <c r="D406" s="22">
        <v>2</v>
      </c>
      <c r="E406" s="22">
        <v>11</v>
      </c>
      <c r="F406" s="21">
        <v>857.5</v>
      </c>
      <c r="G406" s="10">
        <v>45474</v>
      </c>
      <c r="H406" s="1" t="s">
        <v>828</v>
      </c>
    </row>
    <row r="407" spans="1:8" x14ac:dyDescent="0.25">
      <c r="A407" s="19" t="s">
        <v>420</v>
      </c>
      <c r="B407" s="20" t="s">
        <v>1224</v>
      </c>
      <c r="C407" s="21">
        <v>12776.8</v>
      </c>
      <c r="D407" s="22">
        <v>6</v>
      </c>
      <c r="E407" s="22">
        <v>35</v>
      </c>
      <c r="F407" s="21">
        <v>724.9</v>
      </c>
      <c r="G407" s="10">
        <v>45474</v>
      </c>
      <c r="H407" s="1" t="s">
        <v>828</v>
      </c>
    </row>
    <row r="408" spans="1:8" x14ac:dyDescent="0.25">
      <c r="A408" s="19" t="s">
        <v>421</v>
      </c>
      <c r="B408" s="20" t="s">
        <v>1225</v>
      </c>
      <c r="C408" s="21">
        <v>7305</v>
      </c>
      <c r="D408" s="22">
        <v>3</v>
      </c>
      <c r="E408" s="22">
        <v>18</v>
      </c>
      <c r="F408" s="21">
        <v>807.9</v>
      </c>
      <c r="G408" s="10">
        <v>45474</v>
      </c>
      <c r="H408" s="1" t="s">
        <v>828</v>
      </c>
    </row>
    <row r="409" spans="1:8" x14ac:dyDescent="0.25">
      <c r="A409" s="19" t="s">
        <v>422</v>
      </c>
      <c r="B409" s="20" t="s">
        <v>1226</v>
      </c>
      <c r="C409" s="21">
        <v>12493.9</v>
      </c>
      <c r="D409" s="22">
        <v>6</v>
      </c>
      <c r="E409" s="22">
        <v>34</v>
      </c>
      <c r="F409" s="21">
        <v>740.9</v>
      </c>
      <c r="G409" s="10">
        <v>45474</v>
      </c>
      <c r="H409" s="1" t="s">
        <v>828</v>
      </c>
    </row>
    <row r="410" spans="1:8" x14ac:dyDescent="0.25">
      <c r="A410" s="19" t="s">
        <v>423</v>
      </c>
      <c r="B410" s="20" t="s">
        <v>1227</v>
      </c>
      <c r="C410" s="21">
        <v>6627.6</v>
      </c>
      <c r="D410" s="22">
        <v>3</v>
      </c>
      <c r="E410" s="22">
        <v>17</v>
      </c>
      <c r="F410" s="21">
        <v>784.8</v>
      </c>
      <c r="G410" s="10">
        <v>45474</v>
      </c>
      <c r="H410" s="1" t="s">
        <v>828</v>
      </c>
    </row>
    <row r="411" spans="1:8" x14ac:dyDescent="0.25">
      <c r="A411" s="19" t="s">
        <v>424</v>
      </c>
      <c r="B411" s="20" t="s">
        <v>1228</v>
      </c>
      <c r="C411" s="21">
        <v>12982.8</v>
      </c>
      <c r="D411" s="22">
        <v>6</v>
      </c>
      <c r="E411" s="22">
        <v>33</v>
      </c>
      <c r="F411" s="21">
        <v>785.3</v>
      </c>
      <c r="G411" s="10">
        <v>45474</v>
      </c>
      <c r="H411" s="1" t="s">
        <v>828</v>
      </c>
    </row>
    <row r="412" spans="1:8" x14ac:dyDescent="0.25">
      <c r="A412" s="19" t="s">
        <v>425</v>
      </c>
      <c r="B412" s="20" t="s">
        <v>1229</v>
      </c>
      <c r="C412" s="21">
        <v>5637.1</v>
      </c>
      <c r="D412" s="22">
        <v>2</v>
      </c>
      <c r="E412" s="22">
        <v>14</v>
      </c>
      <c r="F412" s="21">
        <v>801.1</v>
      </c>
      <c r="G412" s="10">
        <v>45474</v>
      </c>
      <c r="H412" s="1" t="s">
        <v>828</v>
      </c>
    </row>
    <row r="413" spans="1:8" x14ac:dyDescent="0.25">
      <c r="A413" s="19" t="s">
        <v>426</v>
      </c>
      <c r="B413" s="20" t="s">
        <v>1230</v>
      </c>
      <c r="C413" s="21">
        <v>14477.1</v>
      </c>
      <c r="D413" s="22">
        <v>6</v>
      </c>
      <c r="E413" s="22">
        <v>35</v>
      </c>
      <c r="F413" s="21">
        <v>773.3</v>
      </c>
      <c r="G413" s="10">
        <v>45474</v>
      </c>
      <c r="H413" s="1" t="s">
        <v>828</v>
      </c>
    </row>
    <row r="414" spans="1:8" x14ac:dyDescent="0.25">
      <c r="A414" s="19" t="s">
        <v>427</v>
      </c>
      <c r="B414" s="20" t="s">
        <v>1231</v>
      </c>
      <c r="C414" s="21">
        <v>8353.2999999999993</v>
      </c>
      <c r="D414" s="22">
        <v>4</v>
      </c>
      <c r="E414" s="22">
        <v>21</v>
      </c>
      <c r="F414" s="21">
        <v>792.9</v>
      </c>
      <c r="G414" s="10">
        <v>45474</v>
      </c>
      <c r="H414" s="1" t="s">
        <v>828</v>
      </c>
    </row>
    <row r="415" spans="1:8" x14ac:dyDescent="0.25">
      <c r="A415" s="19" t="s">
        <v>428</v>
      </c>
      <c r="B415" s="20" t="s">
        <v>1232</v>
      </c>
      <c r="C415" s="21">
        <v>12689.1</v>
      </c>
      <c r="D415" s="22">
        <v>6</v>
      </c>
      <c r="E415" s="22">
        <v>34</v>
      </c>
      <c r="F415" s="21">
        <v>762.7</v>
      </c>
      <c r="G415" s="10">
        <v>45474</v>
      </c>
      <c r="H415" s="1" t="s">
        <v>828</v>
      </c>
    </row>
    <row r="416" spans="1:8" x14ac:dyDescent="0.25">
      <c r="A416" s="19" t="s">
        <v>429</v>
      </c>
      <c r="B416" s="20" t="s">
        <v>1233</v>
      </c>
      <c r="C416" s="21">
        <v>7613.4</v>
      </c>
      <c r="D416" s="22">
        <v>3</v>
      </c>
      <c r="E416" s="22">
        <v>18</v>
      </c>
      <c r="F416" s="21">
        <v>834.1</v>
      </c>
      <c r="G416" s="10">
        <v>45474</v>
      </c>
      <c r="H416" s="1" t="s">
        <v>828</v>
      </c>
    </row>
    <row r="417" spans="1:8" x14ac:dyDescent="0.25">
      <c r="A417" s="19" t="s">
        <v>430</v>
      </c>
      <c r="B417" s="20" t="s">
        <v>1234</v>
      </c>
      <c r="C417" s="21">
        <v>14507.6</v>
      </c>
      <c r="D417" s="22">
        <v>6</v>
      </c>
      <c r="E417" s="22">
        <v>35</v>
      </c>
      <c r="F417" s="21">
        <v>800.8</v>
      </c>
      <c r="G417" s="10">
        <v>45474</v>
      </c>
      <c r="H417" s="1" t="s">
        <v>828</v>
      </c>
    </row>
    <row r="418" spans="1:8" x14ac:dyDescent="0.25">
      <c r="A418" s="19" t="s">
        <v>431</v>
      </c>
      <c r="B418" s="20" t="s">
        <v>1235</v>
      </c>
      <c r="C418" s="21">
        <v>10456.700000000001</v>
      </c>
      <c r="D418" s="22">
        <v>4</v>
      </c>
      <c r="E418" s="22">
        <v>26</v>
      </c>
      <c r="F418" s="21">
        <v>823.1</v>
      </c>
      <c r="G418" s="10">
        <v>45474</v>
      </c>
      <c r="H418" s="1" t="s">
        <v>828</v>
      </c>
    </row>
    <row r="419" spans="1:8" x14ac:dyDescent="0.25">
      <c r="A419" s="19" t="s">
        <v>432</v>
      </c>
      <c r="B419" s="20" t="s">
        <v>1236</v>
      </c>
      <c r="C419" s="21">
        <v>15464.1</v>
      </c>
      <c r="D419" s="22">
        <v>7</v>
      </c>
      <c r="E419" s="22">
        <v>35</v>
      </c>
      <c r="F419" s="21">
        <v>702.4</v>
      </c>
      <c r="G419" s="10">
        <v>45474</v>
      </c>
      <c r="H419" s="1" t="s">
        <v>828</v>
      </c>
    </row>
    <row r="420" spans="1:8" x14ac:dyDescent="0.25">
      <c r="A420" s="19" t="s">
        <v>433</v>
      </c>
      <c r="B420" s="20" t="s">
        <v>1237</v>
      </c>
      <c r="C420" s="21">
        <v>12018.6</v>
      </c>
      <c r="D420" s="22">
        <v>5</v>
      </c>
      <c r="E420" s="22">
        <v>32</v>
      </c>
      <c r="F420" s="21">
        <v>755.8</v>
      </c>
      <c r="G420" s="10">
        <v>45474</v>
      </c>
      <c r="H420" s="1" t="s">
        <v>828</v>
      </c>
    </row>
    <row r="421" spans="1:8" x14ac:dyDescent="0.25">
      <c r="A421" s="19" t="s">
        <v>434</v>
      </c>
      <c r="B421" s="20" t="s">
        <v>1238</v>
      </c>
      <c r="C421" s="21">
        <v>14383.7</v>
      </c>
      <c r="D421" s="22">
        <v>6</v>
      </c>
      <c r="E421" s="22">
        <v>35</v>
      </c>
      <c r="F421" s="21">
        <v>770.3</v>
      </c>
      <c r="G421" s="10">
        <v>45474</v>
      </c>
      <c r="H421" s="1" t="s">
        <v>828</v>
      </c>
    </row>
    <row r="422" spans="1:8" x14ac:dyDescent="0.25">
      <c r="A422" s="19" t="s">
        <v>435</v>
      </c>
      <c r="B422" s="20" t="s">
        <v>1239</v>
      </c>
      <c r="C422" s="21">
        <v>9529.4</v>
      </c>
      <c r="D422" s="22">
        <v>4</v>
      </c>
      <c r="E422" s="22">
        <v>24</v>
      </c>
      <c r="F422" s="21">
        <v>811.7</v>
      </c>
      <c r="G422" s="10">
        <v>45474</v>
      </c>
      <c r="H422" s="1" t="s">
        <v>828</v>
      </c>
    </row>
    <row r="423" spans="1:8" x14ac:dyDescent="0.25">
      <c r="A423" s="19" t="s">
        <v>436</v>
      </c>
      <c r="B423" s="20" t="s">
        <v>1240</v>
      </c>
      <c r="C423" s="21">
        <v>1257.2</v>
      </c>
      <c r="D423" s="22">
        <v>0</v>
      </c>
      <c r="E423" s="22">
        <v>4</v>
      </c>
      <c r="F423" s="21">
        <v>1257.2</v>
      </c>
      <c r="G423" s="10">
        <v>45474</v>
      </c>
      <c r="H423" s="1" t="s">
        <v>828</v>
      </c>
    </row>
    <row r="424" spans="1:8" x14ac:dyDescent="0.25">
      <c r="A424" s="19" t="s">
        <v>437</v>
      </c>
      <c r="B424" s="20" t="s">
        <v>1241</v>
      </c>
      <c r="C424" s="21">
        <v>287.7</v>
      </c>
      <c r="D424" s="22">
        <v>1</v>
      </c>
      <c r="E424" s="22">
        <v>1</v>
      </c>
      <c r="F424" s="21">
        <v>275.8</v>
      </c>
      <c r="G424" s="10">
        <v>45474</v>
      </c>
      <c r="H424" s="1" t="s">
        <v>828</v>
      </c>
    </row>
    <row r="425" spans="1:8" x14ac:dyDescent="0.25">
      <c r="A425" s="19" t="s">
        <v>438</v>
      </c>
      <c r="B425" s="20" t="s">
        <v>1242</v>
      </c>
      <c r="C425" s="21">
        <v>414</v>
      </c>
      <c r="D425" s="22">
        <v>1</v>
      </c>
      <c r="E425" s="22">
        <v>1</v>
      </c>
      <c r="F425" s="21">
        <v>323.8</v>
      </c>
      <c r="G425" s="10">
        <v>45474</v>
      </c>
      <c r="H425" s="1" t="s">
        <v>828</v>
      </c>
    </row>
    <row r="426" spans="1:8" x14ac:dyDescent="0.25">
      <c r="A426" s="19" t="s">
        <v>439</v>
      </c>
      <c r="B426" s="20" t="s">
        <v>1243</v>
      </c>
      <c r="C426" s="21">
        <v>24937.7</v>
      </c>
      <c r="D426" s="22">
        <v>3</v>
      </c>
      <c r="E426" s="22">
        <v>19</v>
      </c>
      <c r="F426" s="21">
        <v>1400</v>
      </c>
      <c r="G426" s="10">
        <v>45474</v>
      </c>
      <c r="H426" s="1" t="s">
        <v>828</v>
      </c>
    </row>
    <row r="427" spans="1:8" x14ac:dyDescent="0.25">
      <c r="A427" s="19" t="s">
        <v>440</v>
      </c>
      <c r="B427" s="20" t="s">
        <v>1244</v>
      </c>
      <c r="C427" s="21">
        <v>18516.5</v>
      </c>
      <c r="D427" s="22">
        <v>2</v>
      </c>
      <c r="E427" s="22">
        <v>14</v>
      </c>
      <c r="F427" s="21">
        <v>1400</v>
      </c>
      <c r="G427" s="10">
        <v>45474</v>
      </c>
      <c r="H427" s="1" t="s">
        <v>828</v>
      </c>
    </row>
    <row r="428" spans="1:8" x14ac:dyDescent="0.25">
      <c r="A428" s="19" t="s">
        <v>441</v>
      </c>
      <c r="B428" s="20" t="s">
        <v>1245</v>
      </c>
      <c r="C428" s="21">
        <v>5141</v>
      </c>
      <c r="D428" s="22">
        <v>0</v>
      </c>
      <c r="E428" s="22">
        <v>5</v>
      </c>
      <c r="F428" s="21">
        <v>1400</v>
      </c>
      <c r="G428" s="10">
        <v>45474</v>
      </c>
      <c r="H428" s="1" t="s">
        <v>828</v>
      </c>
    </row>
    <row r="429" spans="1:8" x14ac:dyDescent="0.25">
      <c r="A429" s="19" t="s">
        <v>442</v>
      </c>
      <c r="B429" s="20" t="s">
        <v>1246</v>
      </c>
      <c r="C429" s="21">
        <v>4301.3999999999996</v>
      </c>
      <c r="D429" s="22">
        <v>0</v>
      </c>
      <c r="E429" s="22">
        <v>4</v>
      </c>
      <c r="F429" s="21">
        <v>1400</v>
      </c>
      <c r="G429" s="10">
        <v>45474</v>
      </c>
      <c r="H429" s="1" t="s">
        <v>828</v>
      </c>
    </row>
    <row r="430" spans="1:8" x14ac:dyDescent="0.25">
      <c r="A430" s="19" t="s">
        <v>443</v>
      </c>
      <c r="B430" s="20" t="s">
        <v>1247</v>
      </c>
      <c r="C430" s="21">
        <v>2696.1</v>
      </c>
      <c r="D430" s="22">
        <v>0</v>
      </c>
      <c r="E430" s="22">
        <v>4</v>
      </c>
      <c r="F430" s="21">
        <v>1400</v>
      </c>
      <c r="G430" s="10">
        <v>45474</v>
      </c>
      <c r="H430" s="1" t="s">
        <v>828</v>
      </c>
    </row>
    <row r="431" spans="1:8" x14ac:dyDescent="0.25">
      <c r="A431" s="19" t="s">
        <v>444</v>
      </c>
      <c r="B431" s="20" t="s">
        <v>1248</v>
      </c>
      <c r="C431" s="21">
        <v>2126.5</v>
      </c>
      <c r="D431" s="22">
        <v>0</v>
      </c>
      <c r="E431" s="22">
        <v>4</v>
      </c>
      <c r="F431" s="21">
        <v>1258.7</v>
      </c>
      <c r="G431" s="10">
        <v>45474</v>
      </c>
      <c r="H431" s="1" t="s">
        <v>828</v>
      </c>
    </row>
    <row r="432" spans="1:8" x14ac:dyDescent="0.25">
      <c r="A432" s="19" t="s">
        <v>445</v>
      </c>
      <c r="B432" s="20" t="s">
        <v>1249</v>
      </c>
      <c r="C432" s="21">
        <v>8334.7000000000007</v>
      </c>
      <c r="D432" s="22">
        <v>2</v>
      </c>
      <c r="E432" s="22">
        <v>15</v>
      </c>
      <c r="F432" s="21">
        <v>1007.8</v>
      </c>
      <c r="G432" s="10">
        <v>45474</v>
      </c>
      <c r="H432" s="1" t="s">
        <v>828</v>
      </c>
    </row>
    <row r="433" spans="1:8" x14ac:dyDescent="0.25">
      <c r="A433" s="19" t="s">
        <v>446</v>
      </c>
      <c r="B433" s="20" t="s">
        <v>1250</v>
      </c>
      <c r="C433" s="21">
        <v>3855.1</v>
      </c>
      <c r="D433" s="22">
        <v>0</v>
      </c>
      <c r="E433" s="22">
        <v>5</v>
      </c>
      <c r="F433" s="21">
        <v>1400</v>
      </c>
      <c r="G433" s="10">
        <v>45474</v>
      </c>
      <c r="H433" s="1" t="s">
        <v>828</v>
      </c>
    </row>
    <row r="434" spans="1:8" x14ac:dyDescent="0.25">
      <c r="A434" s="19" t="s">
        <v>447</v>
      </c>
      <c r="B434" s="20" t="s">
        <v>1251</v>
      </c>
      <c r="C434" s="21">
        <v>2218.8000000000002</v>
      </c>
      <c r="D434" s="22">
        <v>1</v>
      </c>
      <c r="E434" s="22">
        <v>1</v>
      </c>
      <c r="F434" s="21">
        <v>1152.8</v>
      </c>
      <c r="G434" s="10">
        <v>45474</v>
      </c>
      <c r="H434" s="1" t="s">
        <v>828</v>
      </c>
    </row>
    <row r="435" spans="1:8" x14ac:dyDescent="0.25">
      <c r="A435" s="19" t="s">
        <v>448</v>
      </c>
      <c r="B435" s="20" t="s">
        <v>1252</v>
      </c>
      <c r="C435" s="21">
        <v>2109.3000000000002</v>
      </c>
      <c r="D435" s="22">
        <v>0</v>
      </c>
      <c r="E435" s="22">
        <v>4</v>
      </c>
      <c r="F435" s="21">
        <v>1038.5</v>
      </c>
      <c r="G435" s="10">
        <v>45474</v>
      </c>
      <c r="H435" s="1" t="s">
        <v>828</v>
      </c>
    </row>
    <row r="436" spans="1:8" x14ac:dyDescent="0.25">
      <c r="A436" s="19" t="s">
        <v>449</v>
      </c>
      <c r="B436" s="20" t="s">
        <v>1253</v>
      </c>
      <c r="C436" s="21">
        <v>2785.9</v>
      </c>
      <c r="D436" s="22">
        <v>0</v>
      </c>
      <c r="E436" s="22">
        <v>4</v>
      </c>
      <c r="F436" s="21">
        <v>1242.2</v>
      </c>
      <c r="G436" s="10">
        <v>45474</v>
      </c>
      <c r="H436" s="1" t="s">
        <v>828</v>
      </c>
    </row>
    <row r="437" spans="1:8" x14ac:dyDescent="0.25">
      <c r="A437" s="19" t="s">
        <v>450</v>
      </c>
      <c r="B437" s="20" t="s">
        <v>1254</v>
      </c>
      <c r="C437" s="21">
        <v>1589</v>
      </c>
      <c r="D437" s="22">
        <v>0</v>
      </c>
      <c r="E437" s="22">
        <v>4</v>
      </c>
      <c r="F437" s="21">
        <v>825.8</v>
      </c>
      <c r="G437" s="10">
        <v>45474</v>
      </c>
      <c r="H437" s="1" t="s">
        <v>828</v>
      </c>
    </row>
    <row r="438" spans="1:8" x14ac:dyDescent="0.25">
      <c r="A438" s="19" t="s">
        <v>451</v>
      </c>
      <c r="B438" s="20" t="s">
        <v>1255</v>
      </c>
      <c r="C438" s="21">
        <v>21154.3</v>
      </c>
      <c r="D438" s="22">
        <v>8</v>
      </c>
      <c r="E438" s="22">
        <v>35</v>
      </c>
      <c r="F438" s="21">
        <v>888.5</v>
      </c>
      <c r="G438" s="10">
        <v>45474</v>
      </c>
      <c r="H438" s="1" t="s">
        <v>828</v>
      </c>
    </row>
    <row r="439" spans="1:8" x14ac:dyDescent="0.25">
      <c r="A439" s="19" t="s">
        <v>452</v>
      </c>
      <c r="B439" s="20" t="s">
        <v>1256</v>
      </c>
      <c r="C439" s="21">
        <v>11406.3</v>
      </c>
      <c r="D439" s="22">
        <v>4</v>
      </c>
      <c r="E439" s="22">
        <v>23</v>
      </c>
      <c r="F439" s="21">
        <v>944</v>
      </c>
      <c r="G439" s="10">
        <v>45474</v>
      </c>
      <c r="H439" s="1" t="s">
        <v>828</v>
      </c>
    </row>
    <row r="440" spans="1:8" x14ac:dyDescent="0.25">
      <c r="A440" s="19" t="s">
        <v>453</v>
      </c>
      <c r="B440" s="20" t="s">
        <v>1257</v>
      </c>
      <c r="C440" s="21">
        <v>8389.7000000000007</v>
      </c>
      <c r="D440" s="22">
        <v>2</v>
      </c>
      <c r="E440" s="22">
        <v>14</v>
      </c>
      <c r="F440" s="21">
        <v>1144.7</v>
      </c>
      <c r="G440" s="10">
        <v>45474</v>
      </c>
      <c r="H440" s="1" t="s">
        <v>828</v>
      </c>
    </row>
    <row r="441" spans="1:8" x14ac:dyDescent="0.25">
      <c r="A441" s="19" t="s">
        <v>454</v>
      </c>
      <c r="B441" s="20" t="s">
        <v>1258</v>
      </c>
      <c r="C441" s="21">
        <v>9542.6</v>
      </c>
      <c r="D441" s="22">
        <v>3</v>
      </c>
      <c r="E441" s="22">
        <v>19</v>
      </c>
      <c r="F441" s="21">
        <v>921.7</v>
      </c>
      <c r="G441" s="10">
        <v>45474</v>
      </c>
      <c r="H441" s="1" t="s">
        <v>828</v>
      </c>
    </row>
    <row r="442" spans="1:8" x14ac:dyDescent="0.25">
      <c r="A442" s="19" t="s">
        <v>455</v>
      </c>
      <c r="B442" s="20" t="s">
        <v>1259</v>
      </c>
      <c r="C442" s="21">
        <v>3563.7</v>
      </c>
      <c r="D442" s="22">
        <v>0</v>
      </c>
      <c r="E442" s="22">
        <v>5</v>
      </c>
      <c r="F442" s="21">
        <v>1136.9000000000001</v>
      </c>
      <c r="G442" s="10">
        <v>45474</v>
      </c>
      <c r="H442" s="1" t="s">
        <v>828</v>
      </c>
    </row>
    <row r="443" spans="1:8" x14ac:dyDescent="0.25">
      <c r="A443" s="19" t="s">
        <v>456</v>
      </c>
      <c r="B443" s="20" t="s">
        <v>1260</v>
      </c>
      <c r="C443" s="21">
        <v>10943.5</v>
      </c>
      <c r="D443" s="22">
        <v>2</v>
      </c>
      <c r="E443" s="22">
        <v>10</v>
      </c>
      <c r="F443" s="21">
        <v>1400</v>
      </c>
      <c r="G443" s="10">
        <v>45474</v>
      </c>
      <c r="H443" s="1" t="s">
        <v>828</v>
      </c>
    </row>
    <row r="444" spans="1:8" x14ac:dyDescent="0.25">
      <c r="A444" s="19" t="s">
        <v>457</v>
      </c>
      <c r="B444" s="20" t="s">
        <v>1261</v>
      </c>
      <c r="C444" s="21">
        <v>15004.7</v>
      </c>
      <c r="D444" s="22">
        <v>6</v>
      </c>
      <c r="E444" s="22">
        <v>35</v>
      </c>
      <c r="F444" s="21">
        <v>801.2</v>
      </c>
      <c r="G444" s="10">
        <v>45474</v>
      </c>
      <c r="H444" s="1" t="s">
        <v>828</v>
      </c>
    </row>
    <row r="445" spans="1:8" x14ac:dyDescent="0.25">
      <c r="A445" s="19" t="s">
        <v>458</v>
      </c>
      <c r="B445" s="20" t="s">
        <v>1262</v>
      </c>
      <c r="C445" s="21">
        <v>10200.5</v>
      </c>
      <c r="D445" s="22">
        <v>4</v>
      </c>
      <c r="E445" s="22">
        <v>24</v>
      </c>
      <c r="F445" s="21">
        <v>846.5</v>
      </c>
      <c r="G445" s="10">
        <v>45474</v>
      </c>
      <c r="H445" s="1" t="s">
        <v>828</v>
      </c>
    </row>
    <row r="446" spans="1:8" x14ac:dyDescent="0.25">
      <c r="A446" s="19" t="s">
        <v>459</v>
      </c>
      <c r="B446" s="20" t="s">
        <v>1263</v>
      </c>
      <c r="C446" s="21">
        <v>474.9</v>
      </c>
      <c r="D446" s="22">
        <v>1</v>
      </c>
      <c r="E446" s="22">
        <v>1</v>
      </c>
      <c r="F446" s="21">
        <v>379.9</v>
      </c>
      <c r="G446" s="10">
        <v>45474</v>
      </c>
      <c r="H446" s="1" t="s">
        <v>828</v>
      </c>
    </row>
    <row r="447" spans="1:8" x14ac:dyDescent="0.25">
      <c r="A447" s="19" t="s">
        <v>460</v>
      </c>
      <c r="B447" s="20" t="s">
        <v>1264</v>
      </c>
      <c r="C447" s="21">
        <v>5180.8</v>
      </c>
      <c r="D447" s="22">
        <v>2</v>
      </c>
      <c r="E447" s="22">
        <v>14</v>
      </c>
      <c r="F447" s="21">
        <v>758.7</v>
      </c>
      <c r="G447" s="10">
        <v>45474</v>
      </c>
      <c r="H447" s="1" t="s">
        <v>828</v>
      </c>
    </row>
    <row r="448" spans="1:8" x14ac:dyDescent="0.25">
      <c r="A448" s="19" t="s">
        <v>461</v>
      </c>
      <c r="B448" s="20" t="s">
        <v>1265</v>
      </c>
      <c r="C448" s="21">
        <v>277.10000000000002</v>
      </c>
      <c r="D448" s="22">
        <v>1</v>
      </c>
      <c r="E448" s="22">
        <v>1</v>
      </c>
      <c r="F448" s="21">
        <v>261.60000000000002</v>
      </c>
      <c r="G448" s="10">
        <v>45474</v>
      </c>
      <c r="H448" s="1" t="s">
        <v>828</v>
      </c>
    </row>
    <row r="449" spans="1:8" x14ac:dyDescent="0.25">
      <c r="A449" s="19" t="s">
        <v>462</v>
      </c>
      <c r="B449" s="20" t="s">
        <v>1266</v>
      </c>
      <c r="C449" s="21">
        <v>3468.3</v>
      </c>
      <c r="D449" s="22">
        <v>1</v>
      </c>
      <c r="E449" s="22">
        <v>7</v>
      </c>
      <c r="F449" s="21">
        <v>926.5</v>
      </c>
      <c r="G449" s="10">
        <v>45474</v>
      </c>
      <c r="H449" s="1" t="s">
        <v>828</v>
      </c>
    </row>
    <row r="450" spans="1:8" x14ac:dyDescent="0.25">
      <c r="A450" s="19" t="s">
        <v>463</v>
      </c>
      <c r="B450" s="20" t="s">
        <v>1267</v>
      </c>
      <c r="C450" s="21">
        <v>1067.4000000000001</v>
      </c>
      <c r="D450" s="22">
        <v>1</v>
      </c>
      <c r="E450" s="22">
        <v>1</v>
      </c>
      <c r="F450" s="21">
        <v>628.70000000000005</v>
      </c>
      <c r="G450" s="10">
        <v>45474</v>
      </c>
      <c r="H450" s="1" t="s">
        <v>828</v>
      </c>
    </row>
    <row r="451" spans="1:8" x14ac:dyDescent="0.25">
      <c r="A451" s="19" t="s">
        <v>464</v>
      </c>
      <c r="B451" s="20" t="s">
        <v>1268</v>
      </c>
      <c r="C451" s="21">
        <v>9658.9</v>
      </c>
      <c r="D451" s="22">
        <v>4</v>
      </c>
      <c r="E451" s="22">
        <v>24</v>
      </c>
      <c r="F451" s="21">
        <v>820.2</v>
      </c>
      <c r="G451" s="10">
        <v>45474</v>
      </c>
      <c r="H451" s="1" t="s">
        <v>828</v>
      </c>
    </row>
    <row r="452" spans="1:8" x14ac:dyDescent="0.25">
      <c r="A452" s="19" t="s">
        <v>465</v>
      </c>
      <c r="B452" s="20" t="s">
        <v>1269</v>
      </c>
      <c r="C452" s="21">
        <v>4320.8999999999996</v>
      </c>
      <c r="D452" s="22">
        <v>2</v>
      </c>
      <c r="E452" s="22">
        <v>10</v>
      </c>
      <c r="F452" s="21">
        <v>877</v>
      </c>
      <c r="G452" s="10">
        <v>45474</v>
      </c>
      <c r="H452" s="1" t="s">
        <v>828</v>
      </c>
    </row>
    <row r="453" spans="1:8" x14ac:dyDescent="0.25">
      <c r="A453" s="19" t="s">
        <v>466</v>
      </c>
      <c r="B453" s="20" t="s">
        <v>1270</v>
      </c>
      <c r="C453" s="21">
        <v>9305.5</v>
      </c>
      <c r="D453" s="22">
        <v>4</v>
      </c>
      <c r="E453" s="22">
        <v>24</v>
      </c>
      <c r="F453" s="21">
        <v>793.5</v>
      </c>
      <c r="G453" s="10">
        <v>45474</v>
      </c>
      <c r="H453" s="1" t="s">
        <v>828</v>
      </c>
    </row>
    <row r="454" spans="1:8" x14ac:dyDescent="0.25">
      <c r="A454" s="19" t="s">
        <v>467</v>
      </c>
      <c r="B454" s="20" t="s">
        <v>1271</v>
      </c>
      <c r="C454" s="21">
        <v>5024.6000000000004</v>
      </c>
      <c r="D454" s="22">
        <v>2</v>
      </c>
      <c r="E454" s="22">
        <v>12</v>
      </c>
      <c r="F454" s="21">
        <v>883.6</v>
      </c>
      <c r="G454" s="10">
        <v>45474</v>
      </c>
      <c r="H454" s="1" t="s">
        <v>828</v>
      </c>
    </row>
    <row r="455" spans="1:8" x14ac:dyDescent="0.25">
      <c r="A455" s="19" t="s">
        <v>468</v>
      </c>
      <c r="B455" s="20" t="s">
        <v>1272</v>
      </c>
      <c r="C455" s="21">
        <v>640.4</v>
      </c>
      <c r="D455" s="22">
        <v>1</v>
      </c>
      <c r="E455" s="22">
        <v>1</v>
      </c>
      <c r="F455" s="21">
        <v>485</v>
      </c>
      <c r="G455" s="10">
        <v>45474</v>
      </c>
      <c r="H455" s="1" t="s">
        <v>828</v>
      </c>
    </row>
    <row r="456" spans="1:8" x14ac:dyDescent="0.25">
      <c r="A456" s="19" t="s">
        <v>469</v>
      </c>
      <c r="B456" s="20" t="s">
        <v>1273</v>
      </c>
      <c r="C456" s="21">
        <v>5664.1</v>
      </c>
      <c r="D456" s="22">
        <v>2</v>
      </c>
      <c r="E456" s="22">
        <v>13</v>
      </c>
      <c r="F456" s="21">
        <v>900.9</v>
      </c>
      <c r="G456" s="10">
        <v>45474</v>
      </c>
      <c r="H456" s="1" t="s">
        <v>828</v>
      </c>
    </row>
    <row r="457" spans="1:8" x14ac:dyDescent="0.25">
      <c r="A457" s="19" t="s">
        <v>470</v>
      </c>
      <c r="B457" s="20" t="s">
        <v>1274</v>
      </c>
      <c r="C457" s="21">
        <v>982.6</v>
      </c>
      <c r="D457" s="22">
        <v>1</v>
      </c>
      <c r="E457" s="22">
        <v>1</v>
      </c>
      <c r="F457" s="21">
        <v>605.20000000000005</v>
      </c>
      <c r="G457" s="10">
        <v>45474</v>
      </c>
      <c r="H457" s="1" t="s">
        <v>828</v>
      </c>
    </row>
    <row r="458" spans="1:8" x14ac:dyDescent="0.25">
      <c r="A458" s="19" t="s">
        <v>471</v>
      </c>
      <c r="B458" s="20" t="s">
        <v>1275</v>
      </c>
      <c r="C458" s="21">
        <v>8712.7999999999993</v>
      </c>
      <c r="D458" s="22">
        <v>3</v>
      </c>
      <c r="E458" s="22">
        <v>20</v>
      </c>
      <c r="F458" s="21">
        <v>880.4</v>
      </c>
      <c r="G458" s="10">
        <v>45474</v>
      </c>
      <c r="H458" s="1" t="s">
        <v>828</v>
      </c>
    </row>
    <row r="459" spans="1:8" x14ac:dyDescent="0.25">
      <c r="A459" s="19" t="s">
        <v>472</v>
      </c>
      <c r="B459" s="20" t="s">
        <v>1276</v>
      </c>
      <c r="C459" s="21">
        <v>4717.3</v>
      </c>
      <c r="D459" s="22">
        <v>2</v>
      </c>
      <c r="E459" s="22">
        <v>10</v>
      </c>
      <c r="F459" s="21">
        <v>958.4</v>
      </c>
      <c r="G459" s="10">
        <v>45474</v>
      </c>
      <c r="H459" s="1" t="s">
        <v>828</v>
      </c>
    </row>
    <row r="460" spans="1:8" x14ac:dyDescent="0.25">
      <c r="A460" s="19" t="s">
        <v>473</v>
      </c>
      <c r="B460" s="20" t="s">
        <v>1277</v>
      </c>
      <c r="C460" s="21">
        <v>489.3</v>
      </c>
      <c r="D460" s="22">
        <v>1</v>
      </c>
      <c r="E460" s="22">
        <v>1</v>
      </c>
      <c r="F460" s="21">
        <v>472.6</v>
      </c>
      <c r="G460" s="10">
        <v>45474</v>
      </c>
      <c r="H460" s="1" t="s">
        <v>828</v>
      </c>
    </row>
    <row r="461" spans="1:8" x14ac:dyDescent="0.25">
      <c r="A461" s="19" t="s">
        <v>474</v>
      </c>
      <c r="B461" s="20" t="s">
        <v>1278</v>
      </c>
      <c r="C461" s="21">
        <v>10429.299999999999</v>
      </c>
      <c r="D461" s="22">
        <v>5</v>
      </c>
      <c r="E461" s="22">
        <v>30</v>
      </c>
      <c r="F461" s="21">
        <v>691</v>
      </c>
      <c r="G461" s="10">
        <v>45474</v>
      </c>
      <c r="H461" s="1" t="s">
        <v>828</v>
      </c>
    </row>
    <row r="462" spans="1:8" x14ac:dyDescent="0.25">
      <c r="A462" s="19" t="s">
        <v>475</v>
      </c>
      <c r="B462" s="20" t="s">
        <v>1279</v>
      </c>
      <c r="C462" s="21">
        <v>7407.5</v>
      </c>
      <c r="D462" s="22">
        <v>4</v>
      </c>
      <c r="E462" s="22">
        <v>22</v>
      </c>
      <c r="F462" s="21">
        <v>696.5</v>
      </c>
      <c r="G462" s="10">
        <v>45474</v>
      </c>
      <c r="H462" s="1" t="s">
        <v>828</v>
      </c>
    </row>
    <row r="463" spans="1:8" x14ac:dyDescent="0.25">
      <c r="A463" s="19" t="s">
        <v>476</v>
      </c>
      <c r="B463" s="20" t="s">
        <v>1280</v>
      </c>
      <c r="C463" s="21">
        <v>375.6</v>
      </c>
      <c r="D463" s="22">
        <v>1</v>
      </c>
      <c r="E463" s="22">
        <v>1</v>
      </c>
      <c r="F463" s="21">
        <v>291.7</v>
      </c>
      <c r="G463" s="10">
        <v>45474</v>
      </c>
      <c r="H463" s="1" t="s">
        <v>828</v>
      </c>
    </row>
    <row r="464" spans="1:8" x14ac:dyDescent="0.25">
      <c r="A464" s="19" t="s">
        <v>477</v>
      </c>
      <c r="B464" s="20" t="s">
        <v>1281</v>
      </c>
      <c r="C464" s="21">
        <v>29922</v>
      </c>
      <c r="D464" s="22">
        <v>10</v>
      </c>
      <c r="E464" s="22">
        <v>35</v>
      </c>
      <c r="F464" s="21">
        <v>982.9</v>
      </c>
      <c r="G464" s="10">
        <v>45474</v>
      </c>
      <c r="H464" s="1" t="s">
        <v>828</v>
      </c>
    </row>
    <row r="465" spans="1:8" x14ac:dyDescent="0.25">
      <c r="A465" s="19" t="s">
        <v>478</v>
      </c>
      <c r="B465" s="20" t="s">
        <v>1282</v>
      </c>
      <c r="C465" s="21">
        <v>14906.1</v>
      </c>
      <c r="D465" s="22">
        <v>3</v>
      </c>
      <c r="E465" s="22">
        <v>21</v>
      </c>
      <c r="F465" s="21">
        <v>1310.9</v>
      </c>
      <c r="G465" s="10">
        <v>45474</v>
      </c>
      <c r="H465" s="1" t="s">
        <v>828</v>
      </c>
    </row>
    <row r="466" spans="1:8" x14ac:dyDescent="0.25">
      <c r="A466" s="19" t="s">
        <v>479</v>
      </c>
      <c r="B466" s="20" t="s">
        <v>1283</v>
      </c>
      <c r="C466" s="21">
        <v>16445.3</v>
      </c>
      <c r="D466" s="22">
        <v>3</v>
      </c>
      <c r="E466" s="22">
        <v>16</v>
      </c>
      <c r="F466" s="21">
        <v>1400</v>
      </c>
      <c r="G466" s="10">
        <v>45474</v>
      </c>
      <c r="H466" s="1" t="s">
        <v>828</v>
      </c>
    </row>
    <row r="467" spans="1:8" x14ac:dyDescent="0.25">
      <c r="A467" s="19" t="s">
        <v>480</v>
      </c>
      <c r="B467" s="20" t="s">
        <v>1284</v>
      </c>
      <c r="C467" s="21">
        <v>13974.5</v>
      </c>
      <c r="D467" s="22">
        <v>2</v>
      </c>
      <c r="E467" s="22">
        <v>11</v>
      </c>
      <c r="F467" s="21">
        <v>1400</v>
      </c>
      <c r="G467" s="10">
        <v>45474</v>
      </c>
      <c r="H467" s="1" t="s">
        <v>828</v>
      </c>
    </row>
    <row r="468" spans="1:8" x14ac:dyDescent="0.25">
      <c r="A468" s="19" t="s">
        <v>481</v>
      </c>
      <c r="B468" s="20" t="s">
        <v>482</v>
      </c>
      <c r="C468" s="21">
        <v>8940.1</v>
      </c>
      <c r="D468" s="22">
        <v>0</v>
      </c>
      <c r="E468" s="22">
        <v>6</v>
      </c>
      <c r="F468" s="21">
        <v>1400</v>
      </c>
      <c r="G468" s="10">
        <v>45474</v>
      </c>
      <c r="H468" s="1" t="s">
        <v>828</v>
      </c>
    </row>
    <row r="469" spans="1:8" x14ac:dyDescent="0.25">
      <c r="A469" s="19" t="s">
        <v>483</v>
      </c>
      <c r="B469" s="20" t="s">
        <v>1285</v>
      </c>
      <c r="C469" s="21">
        <v>7294.7</v>
      </c>
      <c r="D469" s="22">
        <v>1</v>
      </c>
      <c r="E469" s="22">
        <v>8</v>
      </c>
      <c r="F469" s="21">
        <v>1400</v>
      </c>
      <c r="G469" s="10">
        <v>45474</v>
      </c>
      <c r="H469" s="1" t="s">
        <v>828</v>
      </c>
    </row>
    <row r="470" spans="1:8" x14ac:dyDescent="0.25">
      <c r="A470" s="19" t="s">
        <v>484</v>
      </c>
      <c r="B470" s="20" t="s">
        <v>1286</v>
      </c>
      <c r="C470" s="21">
        <v>4285.7</v>
      </c>
      <c r="D470" s="22">
        <v>0</v>
      </c>
      <c r="E470" s="22">
        <v>4</v>
      </c>
      <c r="F470" s="21">
        <v>1400</v>
      </c>
      <c r="G470" s="10">
        <v>45474</v>
      </c>
      <c r="H470" s="1" t="s">
        <v>828</v>
      </c>
    </row>
    <row r="471" spans="1:8" x14ac:dyDescent="0.25">
      <c r="A471" s="19" t="s">
        <v>485</v>
      </c>
      <c r="B471" s="20" t="s">
        <v>1287</v>
      </c>
      <c r="C471" s="21">
        <v>7323.5</v>
      </c>
      <c r="D471" s="22">
        <v>0</v>
      </c>
      <c r="E471" s="22">
        <v>6</v>
      </c>
      <c r="F471" s="21">
        <v>1400</v>
      </c>
      <c r="G471" s="10">
        <v>45474</v>
      </c>
      <c r="H471" s="1" t="s">
        <v>828</v>
      </c>
    </row>
    <row r="472" spans="1:8" x14ac:dyDescent="0.25">
      <c r="A472" s="19" t="s">
        <v>486</v>
      </c>
      <c r="B472" s="20" t="s">
        <v>1288</v>
      </c>
      <c r="C472" s="21">
        <v>4934.1000000000004</v>
      </c>
      <c r="D472" s="22">
        <v>0</v>
      </c>
      <c r="E472" s="22">
        <v>4</v>
      </c>
      <c r="F472" s="21">
        <v>1400</v>
      </c>
      <c r="G472" s="10">
        <v>45474</v>
      </c>
      <c r="H472" s="1" t="s">
        <v>828</v>
      </c>
    </row>
    <row r="473" spans="1:8" x14ac:dyDescent="0.25">
      <c r="A473" s="19" t="s">
        <v>487</v>
      </c>
      <c r="B473" s="20" t="s">
        <v>488</v>
      </c>
      <c r="C473" s="21">
        <v>3826</v>
      </c>
      <c r="D473" s="22">
        <v>0</v>
      </c>
      <c r="E473" s="22">
        <v>4</v>
      </c>
      <c r="F473" s="21">
        <v>1400</v>
      </c>
      <c r="G473" s="10">
        <v>45474</v>
      </c>
      <c r="H473" s="1" t="s">
        <v>828</v>
      </c>
    </row>
    <row r="474" spans="1:8" x14ac:dyDescent="0.25">
      <c r="A474" s="19" t="s">
        <v>489</v>
      </c>
      <c r="B474" s="20" t="s">
        <v>1289</v>
      </c>
      <c r="C474" s="21">
        <v>17094.8</v>
      </c>
      <c r="D474" s="22">
        <v>6</v>
      </c>
      <c r="E474" s="22">
        <v>34</v>
      </c>
      <c r="F474" s="21">
        <v>938.8</v>
      </c>
      <c r="G474" s="10">
        <v>45474</v>
      </c>
      <c r="H474" s="1" t="s">
        <v>828</v>
      </c>
    </row>
    <row r="475" spans="1:8" x14ac:dyDescent="0.25">
      <c r="A475" s="19" t="s">
        <v>490</v>
      </c>
      <c r="B475" s="20" t="s">
        <v>1290</v>
      </c>
      <c r="C475" s="21">
        <v>10105.700000000001</v>
      </c>
      <c r="D475" s="22">
        <v>2</v>
      </c>
      <c r="E475" s="22">
        <v>13</v>
      </c>
      <c r="F475" s="21">
        <v>1344.6</v>
      </c>
      <c r="G475" s="10">
        <v>45474</v>
      </c>
      <c r="H475" s="1" t="s">
        <v>828</v>
      </c>
    </row>
    <row r="476" spans="1:8" x14ac:dyDescent="0.25">
      <c r="A476" s="19" t="s">
        <v>491</v>
      </c>
      <c r="B476" s="20" t="s">
        <v>1291</v>
      </c>
      <c r="C476" s="21">
        <v>7386</v>
      </c>
      <c r="D476" s="22">
        <v>0</v>
      </c>
      <c r="E476" s="22">
        <v>6</v>
      </c>
      <c r="F476" s="21">
        <v>1400</v>
      </c>
      <c r="G476" s="10">
        <v>45474</v>
      </c>
      <c r="H476" s="1" t="s">
        <v>828</v>
      </c>
    </row>
    <row r="477" spans="1:8" x14ac:dyDescent="0.25">
      <c r="A477" s="19" t="s">
        <v>492</v>
      </c>
      <c r="B477" s="20" t="s">
        <v>1292</v>
      </c>
      <c r="C477" s="21">
        <v>8564.7000000000007</v>
      </c>
      <c r="D477" s="22">
        <v>1</v>
      </c>
      <c r="E477" s="22">
        <v>7</v>
      </c>
      <c r="F477" s="21">
        <v>1400</v>
      </c>
      <c r="G477" s="10">
        <v>45474</v>
      </c>
      <c r="H477" s="1" t="s">
        <v>828</v>
      </c>
    </row>
    <row r="478" spans="1:8" x14ac:dyDescent="0.25">
      <c r="A478" s="19" t="s">
        <v>493</v>
      </c>
      <c r="B478" s="20" t="s">
        <v>1293</v>
      </c>
      <c r="C478" s="21">
        <v>7049.2</v>
      </c>
      <c r="D478" s="22">
        <v>0</v>
      </c>
      <c r="E478" s="22">
        <v>5</v>
      </c>
      <c r="F478" s="21">
        <v>1400</v>
      </c>
      <c r="G478" s="10">
        <v>45474</v>
      </c>
      <c r="H478" s="1" t="s">
        <v>828</v>
      </c>
    </row>
    <row r="479" spans="1:8" x14ac:dyDescent="0.25">
      <c r="A479" s="19" t="s">
        <v>494</v>
      </c>
      <c r="B479" s="20" t="s">
        <v>1294</v>
      </c>
      <c r="C479" s="21">
        <v>7813.7</v>
      </c>
      <c r="D479" s="22">
        <v>0</v>
      </c>
      <c r="E479" s="22">
        <v>5</v>
      </c>
      <c r="F479" s="21">
        <v>1400</v>
      </c>
      <c r="G479" s="10">
        <v>45474</v>
      </c>
      <c r="H479" s="1" t="s">
        <v>828</v>
      </c>
    </row>
    <row r="480" spans="1:8" x14ac:dyDescent="0.25">
      <c r="A480" s="19" t="s">
        <v>495</v>
      </c>
      <c r="B480" s="20" t="s">
        <v>1295</v>
      </c>
      <c r="C480" s="21">
        <v>7105.5</v>
      </c>
      <c r="D480" s="22">
        <v>0</v>
      </c>
      <c r="E480" s="22">
        <v>4</v>
      </c>
      <c r="F480" s="21">
        <v>1400</v>
      </c>
      <c r="G480" s="10">
        <v>45474</v>
      </c>
      <c r="H480" s="1" t="s">
        <v>828</v>
      </c>
    </row>
    <row r="481" spans="1:8" x14ac:dyDescent="0.25">
      <c r="A481" s="19" t="s">
        <v>496</v>
      </c>
      <c r="B481" s="20" t="s">
        <v>1296</v>
      </c>
      <c r="C481" s="21">
        <v>3182.1</v>
      </c>
      <c r="D481" s="22">
        <v>0</v>
      </c>
      <c r="E481" s="22">
        <v>4</v>
      </c>
      <c r="F481" s="21">
        <v>1400</v>
      </c>
      <c r="G481" s="10">
        <v>45474</v>
      </c>
      <c r="H481" s="1" t="s">
        <v>828</v>
      </c>
    </row>
    <row r="482" spans="1:8" x14ac:dyDescent="0.25">
      <c r="A482" s="19" t="s">
        <v>497</v>
      </c>
      <c r="B482" s="20" t="s">
        <v>1297</v>
      </c>
      <c r="C482" s="21">
        <v>7331</v>
      </c>
      <c r="D482" s="22">
        <v>1</v>
      </c>
      <c r="E482" s="22">
        <v>7</v>
      </c>
      <c r="F482" s="21">
        <v>1400</v>
      </c>
      <c r="G482" s="10">
        <v>45474</v>
      </c>
      <c r="H482" s="1" t="s">
        <v>828</v>
      </c>
    </row>
    <row r="483" spans="1:8" x14ac:dyDescent="0.25">
      <c r="A483" s="19" t="s">
        <v>498</v>
      </c>
      <c r="B483" s="20" t="s">
        <v>1298</v>
      </c>
      <c r="C483" s="21">
        <v>14978.3</v>
      </c>
      <c r="D483" s="22">
        <v>6</v>
      </c>
      <c r="E483" s="22">
        <v>35</v>
      </c>
      <c r="F483" s="21">
        <v>830.3</v>
      </c>
      <c r="G483" s="10">
        <v>45474</v>
      </c>
      <c r="H483" s="1" t="s">
        <v>828</v>
      </c>
    </row>
    <row r="484" spans="1:8" x14ac:dyDescent="0.25">
      <c r="A484" s="19" t="s">
        <v>499</v>
      </c>
      <c r="B484" s="20" t="s">
        <v>1299</v>
      </c>
      <c r="C484" s="21">
        <v>3229.8</v>
      </c>
      <c r="D484" s="22">
        <v>0</v>
      </c>
      <c r="E484" s="22">
        <v>6</v>
      </c>
      <c r="F484" s="21">
        <v>1031.7</v>
      </c>
      <c r="G484" s="10">
        <v>45474</v>
      </c>
      <c r="H484" s="1" t="s">
        <v>828</v>
      </c>
    </row>
    <row r="485" spans="1:8" x14ac:dyDescent="0.25">
      <c r="A485" s="19" t="s">
        <v>500</v>
      </c>
      <c r="B485" s="20" t="s">
        <v>1300</v>
      </c>
      <c r="C485" s="21">
        <v>1009.2</v>
      </c>
      <c r="D485" s="22">
        <v>1</v>
      </c>
      <c r="E485" s="22">
        <v>1</v>
      </c>
      <c r="F485" s="21">
        <v>928.6</v>
      </c>
      <c r="G485" s="10">
        <v>45474</v>
      </c>
      <c r="H485" s="1" t="s">
        <v>828</v>
      </c>
    </row>
    <row r="486" spans="1:8" x14ac:dyDescent="0.25">
      <c r="A486" s="19" t="s">
        <v>501</v>
      </c>
      <c r="B486" s="20" t="s">
        <v>1301</v>
      </c>
      <c r="C486" s="21">
        <v>10487.3</v>
      </c>
      <c r="D486" s="22">
        <v>4</v>
      </c>
      <c r="E486" s="22">
        <v>23</v>
      </c>
      <c r="F486" s="21">
        <v>907.4</v>
      </c>
      <c r="G486" s="10">
        <v>45474</v>
      </c>
      <c r="H486" s="1" t="s">
        <v>828</v>
      </c>
    </row>
    <row r="487" spans="1:8" x14ac:dyDescent="0.25">
      <c r="A487" s="19" t="s">
        <v>502</v>
      </c>
      <c r="B487" s="20" t="s">
        <v>1302</v>
      </c>
      <c r="C487" s="21">
        <v>5451.8</v>
      </c>
      <c r="D487" s="22">
        <v>2</v>
      </c>
      <c r="E487" s="22">
        <v>12</v>
      </c>
      <c r="F487" s="21">
        <v>918.9</v>
      </c>
      <c r="G487" s="10">
        <v>45474</v>
      </c>
      <c r="H487" s="1" t="s">
        <v>828</v>
      </c>
    </row>
    <row r="488" spans="1:8" x14ac:dyDescent="0.25">
      <c r="A488" s="19" t="s">
        <v>503</v>
      </c>
      <c r="B488" s="20" t="s">
        <v>1303</v>
      </c>
      <c r="C488" s="21">
        <v>629.70000000000005</v>
      </c>
      <c r="D488" s="22">
        <v>1</v>
      </c>
      <c r="E488" s="22">
        <v>1</v>
      </c>
      <c r="F488" s="21">
        <v>546.9</v>
      </c>
      <c r="G488" s="10">
        <v>45474</v>
      </c>
      <c r="H488" s="1" t="s">
        <v>828</v>
      </c>
    </row>
    <row r="489" spans="1:8" x14ac:dyDescent="0.25">
      <c r="A489" s="19" t="s">
        <v>504</v>
      </c>
      <c r="B489" s="20" t="s">
        <v>505</v>
      </c>
      <c r="C489" s="21">
        <v>10288.799999999999</v>
      </c>
      <c r="D489" s="22">
        <v>4</v>
      </c>
      <c r="E489" s="22">
        <v>23</v>
      </c>
      <c r="F489" s="21">
        <v>913</v>
      </c>
      <c r="G489" s="10">
        <v>45474</v>
      </c>
      <c r="H489" s="1" t="s">
        <v>828</v>
      </c>
    </row>
    <row r="490" spans="1:8" x14ac:dyDescent="0.25">
      <c r="A490" s="19" t="s">
        <v>506</v>
      </c>
      <c r="B490" s="20" t="s">
        <v>1304</v>
      </c>
      <c r="C490" s="21">
        <v>7955.7</v>
      </c>
      <c r="D490" s="22">
        <v>3</v>
      </c>
      <c r="E490" s="22">
        <v>18</v>
      </c>
      <c r="F490" s="21">
        <v>888.6</v>
      </c>
      <c r="G490" s="10">
        <v>45474</v>
      </c>
      <c r="H490" s="1" t="s">
        <v>828</v>
      </c>
    </row>
    <row r="491" spans="1:8" x14ac:dyDescent="0.25">
      <c r="A491" s="19" t="s">
        <v>507</v>
      </c>
      <c r="B491" s="20" t="s">
        <v>1305</v>
      </c>
      <c r="C491" s="21">
        <v>3758.9</v>
      </c>
      <c r="D491" s="22">
        <v>1</v>
      </c>
      <c r="E491" s="22">
        <v>8</v>
      </c>
      <c r="F491" s="21">
        <v>957</v>
      </c>
      <c r="G491" s="10">
        <v>45474</v>
      </c>
      <c r="H491" s="1" t="s">
        <v>828</v>
      </c>
    </row>
    <row r="492" spans="1:8" x14ac:dyDescent="0.25">
      <c r="A492" s="19" t="s">
        <v>508</v>
      </c>
      <c r="B492" s="20" t="s">
        <v>1306</v>
      </c>
      <c r="C492" s="21">
        <v>460.3</v>
      </c>
      <c r="D492" s="22">
        <v>1</v>
      </c>
      <c r="E492" s="22">
        <v>1</v>
      </c>
      <c r="F492" s="21">
        <v>458</v>
      </c>
      <c r="G492" s="10">
        <v>45474</v>
      </c>
      <c r="H492" s="1" t="s">
        <v>828</v>
      </c>
    </row>
    <row r="493" spans="1:8" x14ac:dyDescent="0.25">
      <c r="A493" s="19" t="s">
        <v>509</v>
      </c>
      <c r="B493" s="20" t="s">
        <v>1307</v>
      </c>
      <c r="C493" s="21">
        <v>6037</v>
      </c>
      <c r="D493" s="22">
        <v>3</v>
      </c>
      <c r="E493" s="22">
        <v>19</v>
      </c>
      <c r="F493" s="21">
        <v>639.9</v>
      </c>
      <c r="G493" s="10">
        <v>45474</v>
      </c>
      <c r="H493" s="1" t="s">
        <v>828</v>
      </c>
    </row>
    <row r="494" spans="1:8" x14ac:dyDescent="0.25">
      <c r="A494" s="19" t="s">
        <v>510</v>
      </c>
      <c r="B494" s="20" t="s">
        <v>1308</v>
      </c>
      <c r="C494" s="21">
        <v>1090.5999999999999</v>
      </c>
      <c r="D494" s="22">
        <v>0</v>
      </c>
      <c r="E494" s="22">
        <v>4</v>
      </c>
      <c r="F494" s="21">
        <v>817.2</v>
      </c>
      <c r="G494" s="10">
        <v>45474</v>
      </c>
      <c r="H494" s="1" t="s">
        <v>828</v>
      </c>
    </row>
    <row r="495" spans="1:8" x14ac:dyDescent="0.25">
      <c r="A495" s="19" t="s">
        <v>511</v>
      </c>
      <c r="B495" s="20" t="s">
        <v>1309</v>
      </c>
      <c r="C495" s="21">
        <v>9619.5</v>
      </c>
      <c r="D495" s="22">
        <v>4</v>
      </c>
      <c r="E495" s="22">
        <v>24</v>
      </c>
      <c r="F495" s="21">
        <v>826.7</v>
      </c>
      <c r="G495" s="10">
        <v>45474</v>
      </c>
      <c r="H495" s="1" t="s">
        <v>828</v>
      </c>
    </row>
    <row r="496" spans="1:8" x14ac:dyDescent="0.25">
      <c r="A496" s="19" t="s">
        <v>512</v>
      </c>
      <c r="B496" s="20" t="s">
        <v>1310</v>
      </c>
      <c r="C496" s="21">
        <v>4255.8</v>
      </c>
      <c r="D496" s="22">
        <v>1</v>
      </c>
      <c r="E496" s="22">
        <v>9</v>
      </c>
      <c r="F496" s="21">
        <v>965.9</v>
      </c>
      <c r="G496" s="10">
        <v>45474</v>
      </c>
      <c r="H496" s="1" t="s">
        <v>828</v>
      </c>
    </row>
    <row r="497" spans="1:8" x14ac:dyDescent="0.25">
      <c r="A497" s="19" t="s">
        <v>513</v>
      </c>
      <c r="B497" s="20" t="s">
        <v>1311</v>
      </c>
      <c r="C497" s="21">
        <v>423.7</v>
      </c>
      <c r="D497" s="22">
        <v>1</v>
      </c>
      <c r="E497" s="22">
        <v>1</v>
      </c>
      <c r="F497" s="21">
        <v>410.7</v>
      </c>
      <c r="G497" s="10">
        <v>45474</v>
      </c>
      <c r="H497" s="1" t="s">
        <v>828</v>
      </c>
    </row>
    <row r="498" spans="1:8" x14ac:dyDescent="0.25">
      <c r="A498" s="19" t="s">
        <v>514</v>
      </c>
      <c r="B498" s="20" t="s">
        <v>1312</v>
      </c>
      <c r="C498" s="21">
        <v>7566.1</v>
      </c>
      <c r="D498" s="22">
        <v>2</v>
      </c>
      <c r="E498" s="22">
        <v>11</v>
      </c>
      <c r="F498" s="21">
        <v>1400</v>
      </c>
      <c r="G498" s="10">
        <v>45474</v>
      </c>
      <c r="H498" s="1" t="s">
        <v>828</v>
      </c>
    </row>
    <row r="499" spans="1:8" x14ac:dyDescent="0.25">
      <c r="A499" s="19" t="s">
        <v>515</v>
      </c>
      <c r="B499" s="20" t="s">
        <v>1313</v>
      </c>
      <c r="C499" s="21">
        <v>3108.3</v>
      </c>
      <c r="D499" s="22">
        <v>0</v>
      </c>
      <c r="E499" s="22">
        <v>4</v>
      </c>
      <c r="F499" s="21">
        <v>1400</v>
      </c>
      <c r="G499" s="10">
        <v>45474</v>
      </c>
      <c r="H499" s="1" t="s">
        <v>828</v>
      </c>
    </row>
    <row r="500" spans="1:8" x14ac:dyDescent="0.25">
      <c r="A500" s="19" t="s">
        <v>516</v>
      </c>
      <c r="B500" s="20" t="s">
        <v>1314</v>
      </c>
      <c r="C500" s="21">
        <v>21981.200000000001</v>
      </c>
      <c r="D500" s="22">
        <v>4</v>
      </c>
      <c r="E500" s="22">
        <v>25</v>
      </c>
      <c r="F500" s="21">
        <v>1400</v>
      </c>
      <c r="G500" s="10">
        <v>45474</v>
      </c>
      <c r="H500" s="1" t="s">
        <v>828</v>
      </c>
    </row>
    <row r="501" spans="1:8" x14ac:dyDescent="0.25">
      <c r="A501" s="19" t="s">
        <v>517</v>
      </c>
      <c r="B501" s="20" t="s">
        <v>1315</v>
      </c>
      <c r="C501" s="21">
        <v>13973.2</v>
      </c>
      <c r="D501" s="22">
        <v>2</v>
      </c>
      <c r="E501" s="22">
        <v>11</v>
      </c>
      <c r="F501" s="21">
        <v>1400</v>
      </c>
      <c r="G501" s="10">
        <v>45474</v>
      </c>
      <c r="H501" s="1" t="s">
        <v>828</v>
      </c>
    </row>
    <row r="502" spans="1:8" x14ac:dyDescent="0.25">
      <c r="A502" s="19" t="s">
        <v>518</v>
      </c>
      <c r="B502" s="20" t="s">
        <v>1316</v>
      </c>
      <c r="C502" s="21">
        <v>9321.4</v>
      </c>
      <c r="D502" s="22">
        <v>1</v>
      </c>
      <c r="E502" s="22">
        <v>7</v>
      </c>
      <c r="F502" s="21">
        <v>1400</v>
      </c>
      <c r="G502" s="10">
        <v>45474</v>
      </c>
      <c r="H502" s="1" t="s">
        <v>828</v>
      </c>
    </row>
    <row r="503" spans="1:8" x14ac:dyDescent="0.25">
      <c r="A503" s="19" t="s">
        <v>519</v>
      </c>
      <c r="B503" s="20" t="s">
        <v>1317</v>
      </c>
      <c r="C503" s="21">
        <v>16593.3</v>
      </c>
      <c r="D503" s="22">
        <v>5</v>
      </c>
      <c r="E503" s="22">
        <v>28</v>
      </c>
      <c r="F503" s="21">
        <v>1152.2</v>
      </c>
      <c r="G503" s="10">
        <v>45474</v>
      </c>
      <c r="H503" s="1" t="s">
        <v>828</v>
      </c>
    </row>
    <row r="504" spans="1:8" x14ac:dyDescent="0.25">
      <c r="A504" s="19" t="s">
        <v>520</v>
      </c>
      <c r="B504" s="20" t="s">
        <v>1318</v>
      </c>
      <c r="C504" s="21">
        <v>4695.3999999999996</v>
      </c>
      <c r="D504" s="22">
        <v>0</v>
      </c>
      <c r="E504" s="22">
        <v>4</v>
      </c>
      <c r="F504" s="21">
        <v>1400</v>
      </c>
      <c r="G504" s="10">
        <v>45474</v>
      </c>
      <c r="H504" s="1" t="s">
        <v>828</v>
      </c>
    </row>
    <row r="505" spans="1:8" x14ac:dyDescent="0.25">
      <c r="A505" s="19" t="s">
        <v>521</v>
      </c>
      <c r="B505" s="20" t="s">
        <v>1319</v>
      </c>
      <c r="C505" s="21">
        <v>2278.4</v>
      </c>
      <c r="D505" s="22">
        <v>1</v>
      </c>
      <c r="E505" s="22">
        <v>1</v>
      </c>
      <c r="F505" s="21">
        <v>1400</v>
      </c>
      <c r="G505" s="10">
        <v>45474</v>
      </c>
      <c r="H505" s="1" t="s">
        <v>828</v>
      </c>
    </row>
    <row r="506" spans="1:8" x14ac:dyDescent="0.25">
      <c r="A506" s="19" t="s">
        <v>522</v>
      </c>
      <c r="B506" s="20" t="s">
        <v>1320</v>
      </c>
      <c r="C506" s="21">
        <v>9595.7000000000007</v>
      </c>
      <c r="D506" s="22">
        <v>2</v>
      </c>
      <c r="E506" s="22">
        <v>15</v>
      </c>
      <c r="F506" s="21">
        <v>1219.8</v>
      </c>
      <c r="G506" s="10">
        <v>45474</v>
      </c>
      <c r="H506" s="1" t="s">
        <v>828</v>
      </c>
    </row>
    <row r="507" spans="1:8" x14ac:dyDescent="0.25">
      <c r="A507" s="19" t="s">
        <v>523</v>
      </c>
      <c r="B507" s="20" t="s">
        <v>1321</v>
      </c>
      <c r="C507" s="21">
        <v>5052.8</v>
      </c>
      <c r="D507" s="22">
        <v>0</v>
      </c>
      <c r="E507" s="22">
        <v>5</v>
      </c>
      <c r="F507" s="21">
        <v>1400</v>
      </c>
      <c r="G507" s="10">
        <v>45474</v>
      </c>
      <c r="H507" s="1" t="s">
        <v>828</v>
      </c>
    </row>
    <row r="508" spans="1:8" x14ac:dyDescent="0.25">
      <c r="A508" s="19" t="s">
        <v>524</v>
      </c>
      <c r="B508" s="20" t="s">
        <v>1322</v>
      </c>
      <c r="C508" s="21">
        <v>8973.1</v>
      </c>
      <c r="D508" s="22">
        <v>3</v>
      </c>
      <c r="E508" s="22">
        <v>16</v>
      </c>
      <c r="F508" s="21">
        <v>1103.0999999999999</v>
      </c>
      <c r="G508" s="10">
        <v>45474</v>
      </c>
      <c r="H508" s="1" t="s">
        <v>828</v>
      </c>
    </row>
    <row r="509" spans="1:8" x14ac:dyDescent="0.25">
      <c r="A509" s="19" t="s">
        <v>525</v>
      </c>
      <c r="B509" s="20" t="s">
        <v>1323</v>
      </c>
      <c r="C509" s="21">
        <v>3179</v>
      </c>
      <c r="D509" s="22">
        <v>0</v>
      </c>
      <c r="E509" s="22">
        <v>4</v>
      </c>
      <c r="F509" s="21">
        <v>1360.7</v>
      </c>
      <c r="G509" s="10">
        <v>45474</v>
      </c>
      <c r="H509" s="1" t="s">
        <v>828</v>
      </c>
    </row>
    <row r="510" spans="1:8" x14ac:dyDescent="0.25">
      <c r="A510" s="19" t="s">
        <v>526</v>
      </c>
      <c r="B510" s="20" t="s">
        <v>1324</v>
      </c>
      <c r="C510" s="21">
        <v>3546.1</v>
      </c>
      <c r="D510" s="22">
        <v>0</v>
      </c>
      <c r="E510" s="22">
        <v>6</v>
      </c>
      <c r="F510" s="21">
        <v>1145.2</v>
      </c>
      <c r="G510" s="10">
        <v>45474</v>
      </c>
      <c r="H510" s="1" t="s">
        <v>828</v>
      </c>
    </row>
    <row r="511" spans="1:8" x14ac:dyDescent="0.25">
      <c r="A511" s="19" t="s">
        <v>527</v>
      </c>
      <c r="B511" s="20" t="s">
        <v>1325</v>
      </c>
      <c r="C511" s="21">
        <v>2143.4</v>
      </c>
      <c r="D511" s="22">
        <v>0</v>
      </c>
      <c r="E511" s="22">
        <v>4</v>
      </c>
      <c r="F511" s="21">
        <v>1382</v>
      </c>
      <c r="G511" s="10">
        <v>45474</v>
      </c>
      <c r="H511" s="1" t="s">
        <v>828</v>
      </c>
    </row>
    <row r="512" spans="1:8" x14ac:dyDescent="0.25">
      <c r="A512" s="19" t="s">
        <v>528</v>
      </c>
      <c r="B512" s="20" t="s">
        <v>1326</v>
      </c>
      <c r="C512" s="21">
        <v>3592.2</v>
      </c>
      <c r="D512" s="22">
        <v>0</v>
      </c>
      <c r="E512" s="22">
        <v>6</v>
      </c>
      <c r="F512" s="21">
        <v>1144.9000000000001</v>
      </c>
      <c r="G512" s="10">
        <v>45474</v>
      </c>
      <c r="H512" s="1" t="s">
        <v>828</v>
      </c>
    </row>
    <row r="513" spans="1:8" x14ac:dyDescent="0.25">
      <c r="A513" s="19" t="s">
        <v>529</v>
      </c>
      <c r="B513" s="20" t="s">
        <v>1327</v>
      </c>
      <c r="C513" s="21">
        <v>2066</v>
      </c>
      <c r="D513" s="22">
        <v>0</v>
      </c>
      <c r="E513" s="22">
        <v>4</v>
      </c>
      <c r="F513" s="21">
        <v>1268.8</v>
      </c>
      <c r="G513" s="10">
        <v>45474</v>
      </c>
      <c r="H513" s="1" t="s">
        <v>828</v>
      </c>
    </row>
    <row r="514" spans="1:8" x14ac:dyDescent="0.25">
      <c r="A514" s="19" t="s">
        <v>530</v>
      </c>
      <c r="B514" s="20" t="s">
        <v>1328</v>
      </c>
      <c r="C514" s="21">
        <v>18817.5</v>
      </c>
      <c r="D514" s="22">
        <v>6</v>
      </c>
      <c r="E514" s="22">
        <v>35</v>
      </c>
      <c r="F514" s="21">
        <v>1005.9</v>
      </c>
      <c r="G514" s="10">
        <v>45474</v>
      </c>
      <c r="H514" s="1" t="s">
        <v>828</v>
      </c>
    </row>
    <row r="515" spans="1:8" x14ac:dyDescent="0.25">
      <c r="A515" s="19" t="s">
        <v>531</v>
      </c>
      <c r="B515" s="20" t="s">
        <v>1329</v>
      </c>
      <c r="C515" s="21">
        <v>5266.6</v>
      </c>
      <c r="D515" s="22">
        <v>1</v>
      </c>
      <c r="E515" s="22">
        <v>8</v>
      </c>
      <c r="F515" s="21">
        <v>1140.2</v>
      </c>
      <c r="G515" s="10">
        <v>45474</v>
      </c>
      <c r="H515" s="1" t="s">
        <v>828</v>
      </c>
    </row>
    <row r="516" spans="1:8" x14ac:dyDescent="0.25">
      <c r="A516" s="19" t="s">
        <v>532</v>
      </c>
      <c r="B516" s="20" t="s">
        <v>1330</v>
      </c>
      <c r="C516" s="21">
        <v>3152.7</v>
      </c>
      <c r="D516" s="22">
        <v>0</v>
      </c>
      <c r="E516" s="22">
        <v>4</v>
      </c>
      <c r="F516" s="21">
        <v>1400</v>
      </c>
      <c r="G516" s="10">
        <v>45474</v>
      </c>
      <c r="H516" s="1" t="s">
        <v>828</v>
      </c>
    </row>
    <row r="517" spans="1:8" x14ac:dyDescent="0.25">
      <c r="A517" s="19" t="s">
        <v>533</v>
      </c>
      <c r="B517" s="20" t="s">
        <v>534</v>
      </c>
      <c r="C517" s="21">
        <v>2376.6999999999998</v>
      </c>
      <c r="D517" s="22">
        <v>0</v>
      </c>
      <c r="E517" s="22">
        <v>4</v>
      </c>
      <c r="F517" s="21">
        <v>1228.8</v>
      </c>
      <c r="G517" s="10">
        <v>45474</v>
      </c>
      <c r="H517" s="1" t="s">
        <v>828</v>
      </c>
    </row>
    <row r="518" spans="1:8" x14ac:dyDescent="0.25">
      <c r="A518" s="19" t="s">
        <v>535</v>
      </c>
      <c r="B518" s="20" t="s">
        <v>1331</v>
      </c>
      <c r="C518" s="21">
        <v>987.3</v>
      </c>
      <c r="D518" s="22">
        <v>1</v>
      </c>
      <c r="E518" s="22">
        <v>1</v>
      </c>
      <c r="F518" s="21">
        <v>754.8</v>
      </c>
      <c r="G518" s="10">
        <v>45474</v>
      </c>
      <c r="H518" s="1" t="s">
        <v>828</v>
      </c>
    </row>
    <row r="519" spans="1:8" x14ac:dyDescent="0.25">
      <c r="A519" s="19" t="s">
        <v>536</v>
      </c>
      <c r="B519" s="20" t="s">
        <v>1332</v>
      </c>
      <c r="C519" s="21">
        <v>2744.3</v>
      </c>
      <c r="D519" s="22">
        <v>0</v>
      </c>
      <c r="E519" s="22">
        <v>4</v>
      </c>
      <c r="F519" s="21">
        <v>1400</v>
      </c>
      <c r="G519" s="10">
        <v>45474</v>
      </c>
      <c r="H519" s="1" t="s">
        <v>828</v>
      </c>
    </row>
    <row r="520" spans="1:8" x14ac:dyDescent="0.25">
      <c r="A520" s="19" t="s">
        <v>537</v>
      </c>
      <c r="B520" s="20" t="s">
        <v>1333</v>
      </c>
      <c r="C520" s="21">
        <v>11767.5</v>
      </c>
      <c r="D520" s="22">
        <v>4</v>
      </c>
      <c r="E520" s="22">
        <v>26</v>
      </c>
      <c r="F520" s="21">
        <v>909.9</v>
      </c>
      <c r="G520" s="10">
        <v>45474</v>
      </c>
      <c r="H520" s="1" t="s">
        <v>828</v>
      </c>
    </row>
    <row r="521" spans="1:8" x14ac:dyDescent="0.25">
      <c r="A521" s="19" t="s">
        <v>538</v>
      </c>
      <c r="B521" s="20" t="s">
        <v>1334</v>
      </c>
      <c r="C521" s="21">
        <v>6743.7</v>
      </c>
      <c r="D521" s="22">
        <v>2</v>
      </c>
      <c r="E521" s="22">
        <v>15</v>
      </c>
      <c r="F521" s="21">
        <v>928.8</v>
      </c>
      <c r="G521" s="10">
        <v>45474</v>
      </c>
      <c r="H521" s="1" t="s">
        <v>828</v>
      </c>
    </row>
    <row r="522" spans="1:8" x14ac:dyDescent="0.25">
      <c r="A522" s="19" t="s">
        <v>539</v>
      </c>
      <c r="B522" s="20" t="s">
        <v>1335</v>
      </c>
      <c r="C522" s="21">
        <v>3576.9</v>
      </c>
      <c r="D522" s="22">
        <v>1</v>
      </c>
      <c r="E522" s="22">
        <v>9</v>
      </c>
      <c r="F522" s="21">
        <v>859.7</v>
      </c>
      <c r="G522" s="10">
        <v>45474</v>
      </c>
      <c r="H522" s="1" t="s">
        <v>828</v>
      </c>
    </row>
    <row r="523" spans="1:8" x14ac:dyDescent="0.25">
      <c r="A523" s="19" t="s">
        <v>540</v>
      </c>
      <c r="B523" s="20" t="s">
        <v>541</v>
      </c>
      <c r="C523" s="21">
        <v>417.1</v>
      </c>
      <c r="D523" s="22">
        <v>0</v>
      </c>
      <c r="E523" s="22">
        <v>4</v>
      </c>
      <c r="F523" s="21">
        <v>409.3</v>
      </c>
      <c r="G523" s="10">
        <v>45474</v>
      </c>
      <c r="H523" s="1" t="s">
        <v>828</v>
      </c>
    </row>
    <row r="524" spans="1:8" x14ac:dyDescent="0.25">
      <c r="A524" s="19" t="s">
        <v>542</v>
      </c>
      <c r="B524" s="20" t="s">
        <v>1336</v>
      </c>
      <c r="C524" s="21">
        <v>9183</v>
      </c>
      <c r="D524" s="22">
        <v>4</v>
      </c>
      <c r="E524" s="22">
        <v>25</v>
      </c>
      <c r="F524" s="21">
        <v>753.7</v>
      </c>
      <c r="G524" s="10">
        <v>45474</v>
      </c>
      <c r="H524" s="1" t="s">
        <v>828</v>
      </c>
    </row>
    <row r="525" spans="1:8" x14ac:dyDescent="0.25">
      <c r="A525" s="19" t="s">
        <v>543</v>
      </c>
      <c r="B525" s="20" t="s">
        <v>1337</v>
      </c>
      <c r="C525" s="21">
        <v>2445</v>
      </c>
      <c r="D525" s="22">
        <v>1</v>
      </c>
      <c r="E525" s="22">
        <v>7</v>
      </c>
      <c r="F525" s="21">
        <v>740.5</v>
      </c>
      <c r="G525" s="10">
        <v>45474</v>
      </c>
      <c r="H525" s="1" t="s">
        <v>828</v>
      </c>
    </row>
    <row r="526" spans="1:8" x14ac:dyDescent="0.25">
      <c r="A526" s="19" t="s">
        <v>544</v>
      </c>
      <c r="B526" s="20" t="s">
        <v>1338</v>
      </c>
      <c r="C526" s="21">
        <v>8126.7</v>
      </c>
      <c r="D526" s="22">
        <v>3</v>
      </c>
      <c r="E526" s="22">
        <v>19</v>
      </c>
      <c r="F526" s="21">
        <v>859.1</v>
      </c>
      <c r="G526" s="10">
        <v>45474</v>
      </c>
      <c r="H526" s="1" t="s">
        <v>828</v>
      </c>
    </row>
    <row r="527" spans="1:8" x14ac:dyDescent="0.25">
      <c r="A527" s="19" t="s">
        <v>545</v>
      </c>
      <c r="B527" s="20" t="s">
        <v>1339</v>
      </c>
      <c r="C527" s="21">
        <v>4045.1</v>
      </c>
      <c r="D527" s="22">
        <v>1</v>
      </c>
      <c r="E527" s="22">
        <v>9</v>
      </c>
      <c r="F527" s="21">
        <v>932.2</v>
      </c>
      <c r="G527" s="10">
        <v>45474</v>
      </c>
      <c r="H527" s="1" t="s">
        <v>828</v>
      </c>
    </row>
    <row r="528" spans="1:8" x14ac:dyDescent="0.25">
      <c r="A528" s="19" t="s">
        <v>546</v>
      </c>
      <c r="B528" s="20" t="s">
        <v>1340</v>
      </c>
      <c r="C528" s="21">
        <v>5464.9</v>
      </c>
      <c r="D528" s="22">
        <v>2</v>
      </c>
      <c r="E528" s="22">
        <v>12</v>
      </c>
      <c r="F528" s="21">
        <v>839.4</v>
      </c>
      <c r="G528" s="10">
        <v>45474</v>
      </c>
      <c r="H528" s="1" t="s">
        <v>828</v>
      </c>
    </row>
    <row r="529" spans="1:8" x14ac:dyDescent="0.25">
      <c r="A529" s="19" t="s">
        <v>547</v>
      </c>
      <c r="B529" s="20" t="s">
        <v>1341</v>
      </c>
      <c r="C529" s="21">
        <v>2278.3000000000002</v>
      </c>
      <c r="D529" s="22">
        <v>0</v>
      </c>
      <c r="E529" s="22">
        <v>4</v>
      </c>
      <c r="F529" s="21">
        <v>1105</v>
      </c>
      <c r="G529" s="10">
        <v>45474</v>
      </c>
      <c r="H529" s="1" t="s">
        <v>828</v>
      </c>
    </row>
    <row r="530" spans="1:8" x14ac:dyDescent="0.25">
      <c r="A530" s="19" t="s">
        <v>548</v>
      </c>
      <c r="B530" s="20" t="s">
        <v>1342</v>
      </c>
      <c r="C530" s="21">
        <v>969</v>
      </c>
      <c r="D530" s="22">
        <v>1</v>
      </c>
      <c r="E530" s="22">
        <v>1</v>
      </c>
      <c r="F530" s="21">
        <v>663.4</v>
      </c>
      <c r="G530" s="10">
        <v>45474</v>
      </c>
      <c r="H530" s="1" t="s">
        <v>828</v>
      </c>
    </row>
    <row r="531" spans="1:8" x14ac:dyDescent="0.25">
      <c r="A531" s="19" t="s">
        <v>549</v>
      </c>
      <c r="B531" s="20" t="s">
        <v>1343</v>
      </c>
      <c r="C531" s="21">
        <v>7091.2</v>
      </c>
      <c r="D531" s="22">
        <v>3</v>
      </c>
      <c r="E531" s="22">
        <v>17</v>
      </c>
      <c r="F531" s="21">
        <v>843</v>
      </c>
      <c r="G531" s="10">
        <v>45474</v>
      </c>
      <c r="H531" s="1" t="s">
        <v>828</v>
      </c>
    </row>
    <row r="532" spans="1:8" x14ac:dyDescent="0.25">
      <c r="A532" s="19" t="s">
        <v>550</v>
      </c>
      <c r="B532" s="20" t="s">
        <v>1344</v>
      </c>
      <c r="C532" s="21">
        <v>2096.8000000000002</v>
      </c>
      <c r="D532" s="22">
        <v>0</v>
      </c>
      <c r="E532" s="22">
        <v>5</v>
      </c>
      <c r="F532" s="21">
        <v>854.7</v>
      </c>
      <c r="G532" s="10">
        <v>45474</v>
      </c>
      <c r="H532" s="1" t="s">
        <v>828</v>
      </c>
    </row>
    <row r="533" spans="1:8" x14ac:dyDescent="0.25">
      <c r="A533" s="19" t="s">
        <v>551</v>
      </c>
      <c r="B533" s="20" t="s">
        <v>552</v>
      </c>
      <c r="C533" s="21">
        <v>1899.9</v>
      </c>
      <c r="D533" s="22">
        <v>0</v>
      </c>
      <c r="E533" s="22">
        <v>4</v>
      </c>
      <c r="F533" s="21">
        <v>1068.0999999999999</v>
      </c>
      <c r="G533" s="10">
        <v>45474</v>
      </c>
      <c r="H533" s="1" t="s">
        <v>828</v>
      </c>
    </row>
    <row r="534" spans="1:8" x14ac:dyDescent="0.25">
      <c r="A534" s="19" t="s">
        <v>553</v>
      </c>
      <c r="B534" s="20" t="s">
        <v>1345</v>
      </c>
      <c r="C534" s="21">
        <v>7385.2</v>
      </c>
      <c r="D534" s="22">
        <v>3</v>
      </c>
      <c r="E534" s="22">
        <v>17</v>
      </c>
      <c r="F534" s="21">
        <v>871.8</v>
      </c>
      <c r="G534" s="10">
        <v>45474</v>
      </c>
      <c r="H534" s="1" t="s">
        <v>828</v>
      </c>
    </row>
    <row r="535" spans="1:8" x14ac:dyDescent="0.25">
      <c r="A535" s="19" t="s">
        <v>554</v>
      </c>
      <c r="B535" s="20" t="s">
        <v>1346</v>
      </c>
      <c r="C535" s="21">
        <v>2410.5</v>
      </c>
      <c r="D535" s="22">
        <v>0</v>
      </c>
      <c r="E535" s="22">
        <v>5</v>
      </c>
      <c r="F535" s="21">
        <v>906.2</v>
      </c>
      <c r="G535" s="10">
        <v>45474</v>
      </c>
      <c r="H535" s="1" t="s">
        <v>828</v>
      </c>
    </row>
    <row r="536" spans="1:8" x14ac:dyDescent="0.25">
      <c r="A536" s="19" t="s">
        <v>555</v>
      </c>
      <c r="B536" s="20" t="s">
        <v>1347</v>
      </c>
      <c r="C536" s="21">
        <v>531.5</v>
      </c>
      <c r="D536" s="22">
        <v>1</v>
      </c>
      <c r="E536" s="22">
        <v>1</v>
      </c>
      <c r="F536" s="21">
        <v>425</v>
      </c>
      <c r="G536" s="10">
        <v>45474</v>
      </c>
      <c r="H536" s="1" t="s">
        <v>828</v>
      </c>
    </row>
    <row r="537" spans="1:8" x14ac:dyDescent="0.25">
      <c r="A537" s="19" t="s">
        <v>556</v>
      </c>
      <c r="B537" s="20" t="s">
        <v>1348</v>
      </c>
      <c r="C537" s="21">
        <v>11605</v>
      </c>
      <c r="D537" s="22">
        <v>1</v>
      </c>
      <c r="E537" s="22">
        <v>8</v>
      </c>
      <c r="F537" s="21">
        <v>1400</v>
      </c>
      <c r="G537" s="10">
        <v>45474</v>
      </c>
      <c r="H537" s="1" t="s">
        <v>828</v>
      </c>
    </row>
    <row r="538" spans="1:8" x14ac:dyDescent="0.25">
      <c r="A538" s="19" t="s">
        <v>557</v>
      </c>
      <c r="B538" s="20" t="s">
        <v>1349</v>
      </c>
      <c r="C538" s="21">
        <v>9510.4</v>
      </c>
      <c r="D538" s="22">
        <v>0</v>
      </c>
      <c r="E538" s="22">
        <v>5</v>
      </c>
      <c r="F538" s="21">
        <v>1400</v>
      </c>
      <c r="G538" s="10">
        <v>45474</v>
      </c>
      <c r="H538" s="1" t="s">
        <v>828</v>
      </c>
    </row>
    <row r="539" spans="1:8" x14ac:dyDescent="0.25">
      <c r="A539" s="19" t="s">
        <v>558</v>
      </c>
      <c r="B539" s="20" t="s">
        <v>1350</v>
      </c>
      <c r="C539" s="21">
        <v>7562.3</v>
      </c>
      <c r="D539" s="22">
        <v>2</v>
      </c>
      <c r="E539" s="22">
        <v>11</v>
      </c>
      <c r="F539" s="21">
        <v>1288.8</v>
      </c>
      <c r="G539" s="10">
        <v>45474</v>
      </c>
      <c r="H539" s="1" t="s">
        <v>828</v>
      </c>
    </row>
    <row r="540" spans="1:8" x14ac:dyDescent="0.25">
      <c r="A540" s="19" t="s">
        <v>559</v>
      </c>
      <c r="B540" s="20" t="s">
        <v>1351</v>
      </c>
      <c r="C540" s="21">
        <v>4748.6000000000004</v>
      </c>
      <c r="D540" s="22">
        <v>0</v>
      </c>
      <c r="E540" s="22">
        <v>5</v>
      </c>
      <c r="F540" s="21">
        <v>1400</v>
      </c>
      <c r="G540" s="10">
        <v>45474</v>
      </c>
      <c r="H540" s="1" t="s">
        <v>828</v>
      </c>
    </row>
    <row r="541" spans="1:8" x14ac:dyDescent="0.25">
      <c r="A541" s="19" t="s">
        <v>560</v>
      </c>
      <c r="B541" s="20" t="s">
        <v>1352</v>
      </c>
      <c r="C541" s="21">
        <v>2659.6</v>
      </c>
      <c r="D541" s="22">
        <v>0</v>
      </c>
      <c r="E541" s="22">
        <v>4</v>
      </c>
      <c r="F541" s="21">
        <v>1400</v>
      </c>
      <c r="G541" s="10">
        <v>45474</v>
      </c>
      <c r="H541" s="1" t="s">
        <v>828</v>
      </c>
    </row>
    <row r="542" spans="1:8" x14ac:dyDescent="0.25">
      <c r="A542" s="19" t="s">
        <v>561</v>
      </c>
      <c r="B542" s="20" t="s">
        <v>1353</v>
      </c>
      <c r="C542" s="21">
        <v>2236</v>
      </c>
      <c r="D542" s="22">
        <v>0</v>
      </c>
      <c r="E542" s="22">
        <v>4</v>
      </c>
      <c r="F542" s="21">
        <v>1214.4000000000001</v>
      </c>
      <c r="G542" s="10">
        <v>45474</v>
      </c>
      <c r="H542" s="1" t="s">
        <v>828</v>
      </c>
    </row>
    <row r="543" spans="1:8" x14ac:dyDescent="0.25">
      <c r="A543" s="19" t="s">
        <v>562</v>
      </c>
      <c r="B543" s="20" t="s">
        <v>563</v>
      </c>
      <c r="C543" s="21">
        <v>1368</v>
      </c>
      <c r="D543" s="22">
        <v>0</v>
      </c>
      <c r="E543" s="22">
        <v>4</v>
      </c>
      <c r="F543" s="21">
        <v>982.5</v>
      </c>
      <c r="G543" s="10">
        <v>45474</v>
      </c>
      <c r="H543" s="1" t="s">
        <v>828</v>
      </c>
    </row>
    <row r="544" spans="1:8" x14ac:dyDescent="0.25">
      <c r="A544" s="19" t="s">
        <v>564</v>
      </c>
      <c r="B544" s="20" t="s">
        <v>1354</v>
      </c>
      <c r="C544" s="21">
        <v>4783.7</v>
      </c>
      <c r="D544" s="22">
        <v>0</v>
      </c>
      <c r="E544" s="22">
        <v>6</v>
      </c>
      <c r="F544" s="21">
        <v>1331</v>
      </c>
      <c r="G544" s="10">
        <v>45474</v>
      </c>
      <c r="H544" s="1" t="s">
        <v>828</v>
      </c>
    </row>
    <row r="545" spans="1:8" x14ac:dyDescent="0.25">
      <c r="A545" s="19" t="s">
        <v>565</v>
      </c>
      <c r="B545" s="20" t="s">
        <v>1355</v>
      </c>
      <c r="C545" s="21">
        <v>3283</v>
      </c>
      <c r="D545" s="22">
        <v>0</v>
      </c>
      <c r="E545" s="22">
        <v>4</v>
      </c>
      <c r="F545" s="21">
        <v>1400</v>
      </c>
      <c r="G545" s="10">
        <v>45474</v>
      </c>
      <c r="H545" s="1" t="s">
        <v>828</v>
      </c>
    </row>
    <row r="546" spans="1:8" x14ac:dyDescent="0.25">
      <c r="A546" s="19" t="s">
        <v>566</v>
      </c>
      <c r="B546" s="20" t="s">
        <v>1356</v>
      </c>
      <c r="C546" s="21">
        <v>1046.4000000000001</v>
      </c>
      <c r="D546" s="22">
        <v>1</v>
      </c>
      <c r="E546" s="22">
        <v>1</v>
      </c>
      <c r="F546" s="21">
        <v>780.7</v>
      </c>
      <c r="G546" s="10">
        <v>45474</v>
      </c>
      <c r="H546" s="1" t="s">
        <v>828</v>
      </c>
    </row>
    <row r="547" spans="1:8" x14ac:dyDescent="0.25">
      <c r="A547" s="19" t="s">
        <v>567</v>
      </c>
      <c r="B547" s="20" t="s">
        <v>1357</v>
      </c>
      <c r="C547" s="21">
        <v>7118.3</v>
      </c>
      <c r="D547" s="22">
        <v>3</v>
      </c>
      <c r="E547" s="22">
        <v>20</v>
      </c>
      <c r="F547" s="21">
        <v>721</v>
      </c>
      <c r="G547" s="10">
        <v>45474</v>
      </c>
      <c r="H547" s="1" t="s">
        <v>828</v>
      </c>
    </row>
    <row r="548" spans="1:8" x14ac:dyDescent="0.25">
      <c r="A548" s="19" t="s">
        <v>568</v>
      </c>
      <c r="B548" s="20" t="s">
        <v>1358</v>
      </c>
      <c r="C548" s="21">
        <v>1245.7</v>
      </c>
      <c r="D548" s="22">
        <v>0</v>
      </c>
      <c r="E548" s="22">
        <v>4</v>
      </c>
      <c r="F548" s="21">
        <v>747.4</v>
      </c>
      <c r="G548" s="10">
        <v>45474</v>
      </c>
      <c r="H548" s="1" t="s">
        <v>828</v>
      </c>
    </row>
    <row r="549" spans="1:8" x14ac:dyDescent="0.25">
      <c r="A549" s="19" t="s">
        <v>569</v>
      </c>
      <c r="B549" s="20" t="s">
        <v>1359</v>
      </c>
      <c r="C549" s="21">
        <v>4503.3999999999996</v>
      </c>
      <c r="D549" s="22">
        <v>2</v>
      </c>
      <c r="E549" s="22">
        <v>11</v>
      </c>
      <c r="F549" s="21">
        <v>830.5</v>
      </c>
      <c r="G549" s="10">
        <v>45474</v>
      </c>
      <c r="H549" s="1" t="s">
        <v>828</v>
      </c>
    </row>
    <row r="550" spans="1:8" x14ac:dyDescent="0.25">
      <c r="A550" s="19" t="s">
        <v>570</v>
      </c>
      <c r="B550" s="20" t="s">
        <v>1360</v>
      </c>
      <c r="C550" s="21">
        <v>1357.1</v>
      </c>
      <c r="D550" s="22">
        <v>0</v>
      </c>
      <c r="E550" s="22">
        <v>4</v>
      </c>
      <c r="F550" s="21">
        <v>914.8</v>
      </c>
      <c r="G550" s="10">
        <v>45474</v>
      </c>
      <c r="H550" s="1" t="s">
        <v>828</v>
      </c>
    </row>
    <row r="551" spans="1:8" x14ac:dyDescent="0.25">
      <c r="A551" s="19" t="s">
        <v>571</v>
      </c>
      <c r="B551" s="20" t="s">
        <v>1361</v>
      </c>
      <c r="C551" s="21">
        <v>5593.4</v>
      </c>
      <c r="D551" s="22">
        <v>2</v>
      </c>
      <c r="E551" s="22">
        <v>13</v>
      </c>
      <c r="F551" s="21">
        <v>866.6</v>
      </c>
      <c r="G551" s="10">
        <v>45474</v>
      </c>
      <c r="H551" s="1" t="s">
        <v>828</v>
      </c>
    </row>
    <row r="552" spans="1:8" x14ac:dyDescent="0.25">
      <c r="A552" s="19" t="s">
        <v>572</v>
      </c>
      <c r="B552" s="20" t="s">
        <v>1362</v>
      </c>
      <c r="C552" s="21">
        <v>2400.5</v>
      </c>
      <c r="D552" s="22">
        <v>0</v>
      </c>
      <c r="E552" s="22">
        <v>5</v>
      </c>
      <c r="F552" s="21">
        <v>899.6</v>
      </c>
      <c r="G552" s="10">
        <v>45474</v>
      </c>
      <c r="H552" s="1" t="s">
        <v>828</v>
      </c>
    </row>
    <row r="553" spans="1:8" x14ac:dyDescent="0.25">
      <c r="A553" s="19" t="s">
        <v>573</v>
      </c>
      <c r="B553" s="20" t="s">
        <v>1363</v>
      </c>
      <c r="C553" s="21">
        <v>1155.2</v>
      </c>
      <c r="D553" s="22">
        <v>0</v>
      </c>
      <c r="E553" s="22">
        <v>4</v>
      </c>
      <c r="F553" s="21">
        <v>883.5</v>
      </c>
      <c r="G553" s="10">
        <v>45474</v>
      </c>
      <c r="H553" s="1" t="s">
        <v>828</v>
      </c>
    </row>
    <row r="554" spans="1:8" x14ac:dyDescent="0.25">
      <c r="A554" s="19" t="s">
        <v>574</v>
      </c>
      <c r="B554" s="20" t="s">
        <v>1364</v>
      </c>
      <c r="C554" s="21">
        <v>1141.7</v>
      </c>
      <c r="D554" s="22">
        <v>0</v>
      </c>
      <c r="E554" s="22">
        <v>4</v>
      </c>
      <c r="F554" s="21">
        <v>782.1</v>
      </c>
      <c r="G554" s="10">
        <v>45474</v>
      </c>
      <c r="H554" s="1" t="s">
        <v>828</v>
      </c>
    </row>
    <row r="555" spans="1:8" x14ac:dyDescent="0.25">
      <c r="A555" s="19" t="s">
        <v>575</v>
      </c>
      <c r="B555" s="20" t="s">
        <v>1365</v>
      </c>
      <c r="C555" s="21">
        <v>15243.4</v>
      </c>
      <c r="D555" s="22">
        <v>3</v>
      </c>
      <c r="E555" s="22">
        <v>19</v>
      </c>
      <c r="F555" s="21">
        <v>1400</v>
      </c>
      <c r="G555" s="10">
        <v>45474</v>
      </c>
      <c r="H555" s="1" t="s">
        <v>828</v>
      </c>
    </row>
    <row r="556" spans="1:8" x14ac:dyDescent="0.25">
      <c r="A556" s="19" t="s">
        <v>576</v>
      </c>
      <c r="B556" s="20" t="s">
        <v>1366</v>
      </c>
      <c r="C556" s="21">
        <v>9473.7999999999993</v>
      </c>
      <c r="D556" s="22">
        <v>1</v>
      </c>
      <c r="E556" s="22">
        <v>8</v>
      </c>
      <c r="F556" s="21">
        <v>1400</v>
      </c>
      <c r="G556" s="10">
        <v>45474</v>
      </c>
      <c r="H556" s="1" t="s">
        <v>828</v>
      </c>
    </row>
    <row r="557" spans="1:8" x14ac:dyDescent="0.25">
      <c r="A557" s="19" t="s">
        <v>577</v>
      </c>
      <c r="B557" s="20" t="s">
        <v>1367</v>
      </c>
      <c r="C557" s="21">
        <v>7872.9</v>
      </c>
      <c r="D557" s="22">
        <v>1</v>
      </c>
      <c r="E557" s="22">
        <v>7</v>
      </c>
      <c r="F557" s="21">
        <v>1400</v>
      </c>
      <c r="G557" s="10">
        <v>45474</v>
      </c>
      <c r="H557" s="1" t="s">
        <v>828</v>
      </c>
    </row>
    <row r="558" spans="1:8" x14ac:dyDescent="0.25">
      <c r="A558" s="19" t="s">
        <v>578</v>
      </c>
      <c r="B558" s="20" t="s">
        <v>1368</v>
      </c>
      <c r="C558" s="21">
        <v>6455.5</v>
      </c>
      <c r="D558" s="22">
        <v>0</v>
      </c>
      <c r="E558" s="22">
        <v>5</v>
      </c>
      <c r="F558" s="21">
        <v>1400</v>
      </c>
      <c r="G558" s="10">
        <v>45474</v>
      </c>
      <c r="H558" s="1" t="s">
        <v>828</v>
      </c>
    </row>
    <row r="559" spans="1:8" x14ac:dyDescent="0.25">
      <c r="A559" s="19" t="s">
        <v>579</v>
      </c>
      <c r="B559" s="20" t="s">
        <v>1369</v>
      </c>
      <c r="C559" s="21">
        <v>6485.9</v>
      </c>
      <c r="D559" s="22">
        <v>0</v>
      </c>
      <c r="E559" s="22">
        <v>5</v>
      </c>
      <c r="F559" s="21">
        <v>1400</v>
      </c>
      <c r="G559" s="10">
        <v>45474</v>
      </c>
      <c r="H559" s="1" t="s">
        <v>828</v>
      </c>
    </row>
    <row r="560" spans="1:8" x14ac:dyDescent="0.25">
      <c r="A560" s="19" t="s">
        <v>580</v>
      </c>
      <c r="B560" s="20" t="s">
        <v>1370</v>
      </c>
      <c r="C560" s="21">
        <v>4170.5</v>
      </c>
      <c r="D560" s="22">
        <v>0</v>
      </c>
      <c r="E560" s="22">
        <v>4</v>
      </c>
      <c r="F560" s="21">
        <v>1400</v>
      </c>
      <c r="G560" s="10">
        <v>45474</v>
      </c>
      <c r="H560" s="1" t="s">
        <v>828</v>
      </c>
    </row>
    <row r="561" spans="1:8" x14ac:dyDescent="0.25">
      <c r="A561" s="19" t="s">
        <v>581</v>
      </c>
      <c r="B561" s="20" t="s">
        <v>1371</v>
      </c>
      <c r="C561" s="21">
        <v>4849.6000000000004</v>
      </c>
      <c r="D561" s="22">
        <v>0</v>
      </c>
      <c r="E561" s="22">
        <v>5</v>
      </c>
      <c r="F561" s="21">
        <v>1400</v>
      </c>
      <c r="G561" s="10">
        <v>45474</v>
      </c>
      <c r="H561" s="1" t="s">
        <v>828</v>
      </c>
    </row>
    <row r="562" spans="1:8" x14ac:dyDescent="0.25">
      <c r="A562" s="19" t="s">
        <v>582</v>
      </c>
      <c r="B562" s="20" t="s">
        <v>1372</v>
      </c>
      <c r="C562" s="21">
        <v>3639.8</v>
      </c>
      <c r="D562" s="22">
        <v>0</v>
      </c>
      <c r="E562" s="22">
        <v>4</v>
      </c>
      <c r="F562" s="21">
        <v>1400</v>
      </c>
      <c r="G562" s="10">
        <v>45474</v>
      </c>
      <c r="H562" s="1" t="s">
        <v>828</v>
      </c>
    </row>
    <row r="563" spans="1:8" x14ac:dyDescent="0.25">
      <c r="A563" s="19" t="s">
        <v>583</v>
      </c>
      <c r="B563" s="20" t="s">
        <v>1373</v>
      </c>
      <c r="C563" s="21">
        <v>1837.7</v>
      </c>
      <c r="D563" s="22">
        <v>1</v>
      </c>
      <c r="E563" s="22">
        <v>1</v>
      </c>
      <c r="F563" s="21">
        <v>1160.4000000000001</v>
      </c>
      <c r="G563" s="10">
        <v>45474</v>
      </c>
      <c r="H563" s="1" t="s">
        <v>828</v>
      </c>
    </row>
    <row r="564" spans="1:8" x14ac:dyDescent="0.25">
      <c r="A564" s="19" t="s">
        <v>584</v>
      </c>
      <c r="B564" s="20" t="s">
        <v>1374</v>
      </c>
      <c r="C564" s="21">
        <v>2893.7</v>
      </c>
      <c r="D564" s="22">
        <v>0</v>
      </c>
      <c r="E564" s="22">
        <v>4</v>
      </c>
      <c r="F564" s="21">
        <v>1400</v>
      </c>
      <c r="G564" s="10">
        <v>45474</v>
      </c>
      <c r="H564" s="1" t="s">
        <v>828</v>
      </c>
    </row>
    <row r="565" spans="1:8" x14ac:dyDescent="0.25">
      <c r="A565" s="19" t="s">
        <v>585</v>
      </c>
      <c r="B565" s="20" t="s">
        <v>1375</v>
      </c>
      <c r="C565" s="21">
        <v>1509.7</v>
      </c>
      <c r="D565" s="22">
        <v>0</v>
      </c>
      <c r="E565" s="22">
        <v>4</v>
      </c>
      <c r="F565" s="21">
        <v>907</v>
      </c>
      <c r="G565" s="10">
        <v>45474</v>
      </c>
      <c r="H565" s="1" t="s">
        <v>828</v>
      </c>
    </row>
    <row r="566" spans="1:8" x14ac:dyDescent="0.25">
      <c r="A566" s="19" t="s">
        <v>586</v>
      </c>
      <c r="B566" s="20" t="s">
        <v>1376</v>
      </c>
      <c r="C566" s="21">
        <v>1314.6</v>
      </c>
      <c r="D566" s="22">
        <v>0</v>
      </c>
      <c r="E566" s="22">
        <v>4</v>
      </c>
      <c r="F566" s="21">
        <v>1017.3</v>
      </c>
      <c r="G566" s="10">
        <v>45474</v>
      </c>
      <c r="H566" s="1" t="s">
        <v>828</v>
      </c>
    </row>
    <row r="567" spans="1:8" x14ac:dyDescent="0.25">
      <c r="A567" s="19" t="s">
        <v>587</v>
      </c>
      <c r="B567" s="20" t="s">
        <v>1377</v>
      </c>
      <c r="C567" s="21">
        <v>657.3</v>
      </c>
      <c r="D567" s="22">
        <v>0</v>
      </c>
      <c r="E567" s="22">
        <v>4</v>
      </c>
      <c r="F567" s="21">
        <v>457.5</v>
      </c>
      <c r="G567" s="10">
        <v>45474</v>
      </c>
      <c r="H567" s="1" t="s">
        <v>828</v>
      </c>
    </row>
    <row r="568" spans="1:8" x14ac:dyDescent="0.25">
      <c r="A568" s="19" t="s">
        <v>588</v>
      </c>
      <c r="B568" s="20" t="s">
        <v>1378</v>
      </c>
      <c r="C568" s="21">
        <v>14604.8</v>
      </c>
      <c r="D568" s="22">
        <v>3</v>
      </c>
      <c r="E568" s="22">
        <v>16</v>
      </c>
      <c r="F568" s="21">
        <v>1400</v>
      </c>
      <c r="G568" s="10">
        <v>45474</v>
      </c>
      <c r="H568" s="1" t="s">
        <v>828</v>
      </c>
    </row>
    <row r="569" spans="1:8" x14ac:dyDescent="0.25">
      <c r="A569" s="19" t="s">
        <v>589</v>
      </c>
      <c r="B569" s="20" t="s">
        <v>1379</v>
      </c>
      <c r="C569" s="21">
        <v>7287.2</v>
      </c>
      <c r="D569" s="22">
        <v>0</v>
      </c>
      <c r="E569" s="22">
        <v>6</v>
      </c>
      <c r="F569" s="21">
        <v>1400</v>
      </c>
      <c r="G569" s="10">
        <v>45474</v>
      </c>
      <c r="H569" s="1" t="s">
        <v>828</v>
      </c>
    </row>
    <row r="570" spans="1:8" x14ac:dyDescent="0.25">
      <c r="A570" s="19" t="s">
        <v>590</v>
      </c>
      <c r="B570" s="20" t="s">
        <v>1380</v>
      </c>
      <c r="C570" s="21">
        <v>11322</v>
      </c>
      <c r="D570" s="22">
        <v>4</v>
      </c>
      <c r="E570" s="22">
        <v>27</v>
      </c>
      <c r="F570" s="21">
        <v>838.6</v>
      </c>
      <c r="G570" s="10">
        <v>45474</v>
      </c>
      <c r="H570" s="1" t="s">
        <v>828</v>
      </c>
    </row>
    <row r="571" spans="1:8" x14ac:dyDescent="0.25">
      <c r="A571" s="19" t="s">
        <v>591</v>
      </c>
      <c r="B571" s="20" t="s">
        <v>1381</v>
      </c>
      <c r="C571" s="21">
        <v>2912.7</v>
      </c>
      <c r="D571" s="22">
        <v>2</v>
      </c>
      <c r="E571" s="22">
        <v>9</v>
      </c>
      <c r="F571" s="21">
        <v>630.4</v>
      </c>
      <c r="G571" s="10">
        <v>45474</v>
      </c>
      <c r="H571" s="1" t="s">
        <v>828</v>
      </c>
    </row>
    <row r="572" spans="1:8" x14ac:dyDescent="0.25">
      <c r="A572" s="19" t="s">
        <v>592</v>
      </c>
      <c r="B572" s="20" t="s">
        <v>1382</v>
      </c>
      <c r="C572" s="21">
        <v>2827.4</v>
      </c>
      <c r="D572" s="22">
        <v>1</v>
      </c>
      <c r="E572" s="22">
        <v>6</v>
      </c>
      <c r="F572" s="21">
        <v>926.5</v>
      </c>
      <c r="G572" s="10">
        <v>45474</v>
      </c>
      <c r="H572" s="1" t="s">
        <v>828</v>
      </c>
    </row>
    <row r="573" spans="1:8" x14ac:dyDescent="0.25">
      <c r="A573" s="19" t="s">
        <v>593</v>
      </c>
      <c r="B573" s="20" t="s">
        <v>1383</v>
      </c>
      <c r="C573" s="21">
        <v>1095.5999999999999</v>
      </c>
      <c r="D573" s="22">
        <v>0</v>
      </c>
      <c r="E573" s="22">
        <v>4</v>
      </c>
      <c r="F573" s="21">
        <v>671.1</v>
      </c>
      <c r="G573" s="10">
        <v>45474</v>
      </c>
      <c r="H573" s="1" t="s">
        <v>828</v>
      </c>
    </row>
    <row r="574" spans="1:8" x14ac:dyDescent="0.25">
      <c r="A574" s="19" t="s">
        <v>594</v>
      </c>
      <c r="B574" s="20" t="s">
        <v>1384</v>
      </c>
      <c r="C574" s="21">
        <v>10403.9</v>
      </c>
      <c r="D574" s="22">
        <v>3</v>
      </c>
      <c r="E574" s="22">
        <v>16</v>
      </c>
      <c r="F574" s="21">
        <v>1312.2</v>
      </c>
      <c r="G574" s="10">
        <v>45474</v>
      </c>
      <c r="H574" s="1" t="s">
        <v>828</v>
      </c>
    </row>
    <row r="575" spans="1:8" x14ac:dyDescent="0.25">
      <c r="A575" s="19" t="s">
        <v>595</v>
      </c>
      <c r="B575" s="20" t="s">
        <v>1385</v>
      </c>
      <c r="C575" s="21">
        <v>8421.2000000000007</v>
      </c>
      <c r="D575" s="22">
        <v>2</v>
      </c>
      <c r="E575" s="22">
        <v>11</v>
      </c>
      <c r="F575" s="21">
        <v>1400</v>
      </c>
      <c r="G575" s="10">
        <v>45474</v>
      </c>
      <c r="H575" s="1" t="s">
        <v>828</v>
      </c>
    </row>
    <row r="576" spans="1:8" x14ac:dyDescent="0.25">
      <c r="A576" s="19" t="s">
        <v>596</v>
      </c>
      <c r="B576" s="20" t="s">
        <v>1386</v>
      </c>
      <c r="C576" s="21">
        <v>7643.3</v>
      </c>
      <c r="D576" s="22">
        <v>2</v>
      </c>
      <c r="E576" s="22">
        <v>9</v>
      </c>
      <c r="F576" s="21">
        <v>1400</v>
      </c>
      <c r="G576" s="10">
        <v>45474</v>
      </c>
      <c r="H576" s="1" t="s">
        <v>828</v>
      </c>
    </row>
    <row r="577" spans="1:8" x14ac:dyDescent="0.25">
      <c r="A577" s="19" t="s">
        <v>597</v>
      </c>
      <c r="B577" s="20" t="s">
        <v>1387</v>
      </c>
      <c r="C577" s="21">
        <v>7543.5</v>
      </c>
      <c r="D577" s="22">
        <v>2</v>
      </c>
      <c r="E577" s="22">
        <v>10</v>
      </c>
      <c r="F577" s="21">
        <v>1400</v>
      </c>
      <c r="G577" s="10">
        <v>45474</v>
      </c>
      <c r="H577" s="1" t="s">
        <v>828</v>
      </c>
    </row>
    <row r="578" spans="1:8" x14ac:dyDescent="0.25">
      <c r="A578" s="19" t="s">
        <v>598</v>
      </c>
      <c r="B578" s="20" t="s">
        <v>1388</v>
      </c>
      <c r="C578" s="21">
        <v>6741</v>
      </c>
      <c r="D578" s="22">
        <v>1</v>
      </c>
      <c r="E578" s="22">
        <v>9</v>
      </c>
      <c r="F578" s="21">
        <v>1400</v>
      </c>
      <c r="G578" s="10">
        <v>45474</v>
      </c>
      <c r="H578" s="1" t="s">
        <v>828</v>
      </c>
    </row>
    <row r="579" spans="1:8" x14ac:dyDescent="0.25">
      <c r="A579" s="19" t="s">
        <v>599</v>
      </c>
      <c r="B579" s="20" t="s">
        <v>1389</v>
      </c>
      <c r="C579" s="21">
        <v>3932.4</v>
      </c>
      <c r="D579" s="22">
        <v>0</v>
      </c>
      <c r="E579" s="22">
        <v>4</v>
      </c>
      <c r="F579" s="21">
        <v>1400</v>
      </c>
      <c r="G579" s="10">
        <v>45474</v>
      </c>
      <c r="H579" s="1" t="s">
        <v>828</v>
      </c>
    </row>
    <row r="580" spans="1:8" x14ac:dyDescent="0.25">
      <c r="A580" s="19" t="s">
        <v>600</v>
      </c>
      <c r="B580" s="20" t="s">
        <v>1390</v>
      </c>
      <c r="C580" s="21">
        <v>3119.8</v>
      </c>
      <c r="D580" s="22">
        <v>0</v>
      </c>
      <c r="E580" s="22">
        <v>4</v>
      </c>
      <c r="F580" s="21">
        <v>1400</v>
      </c>
      <c r="G580" s="10">
        <v>45474</v>
      </c>
      <c r="H580" s="1" t="s">
        <v>828</v>
      </c>
    </row>
    <row r="581" spans="1:8" x14ac:dyDescent="0.25">
      <c r="A581" s="19" t="s">
        <v>601</v>
      </c>
      <c r="B581" s="20" t="s">
        <v>1391</v>
      </c>
      <c r="C581" s="21">
        <v>5702.3</v>
      </c>
      <c r="D581" s="22">
        <v>2</v>
      </c>
      <c r="E581" s="22">
        <v>11</v>
      </c>
      <c r="F581" s="21">
        <v>966.9</v>
      </c>
      <c r="G581" s="10">
        <v>45474</v>
      </c>
      <c r="H581" s="1" t="s">
        <v>828</v>
      </c>
    </row>
    <row r="582" spans="1:8" x14ac:dyDescent="0.25">
      <c r="A582" s="19" t="s">
        <v>602</v>
      </c>
      <c r="B582" s="20" t="s">
        <v>1392</v>
      </c>
      <c r="C582" s="21">
        <v>3344.5</v>
      </c>
      <c r="D582" s="22">
        <v>0</v>
      </c>
      <c r="E582" s="22">
        <v>5</v>
      </c>
      <c r="F582" s="21">
        <v>1400</v>
      </c>
      <c r="G582" s="10">
        <v>45474</v>
      </c>
      <c r="H582" s="1" t="s">
        <v>828</v>
      </c>
    </row>
    <row r="583" spans="1:8" x14ac:dyDescent="0.25">
      <c r="A583" s="19" t="s">
        <v>603</v>
      </c>
      <c r="B583" s="20" t="s">
        <v>1393</v>
      </c>
      <c r="C583" s="21">
        <v>1474</v>
      </c>
      <c r="D583" s="22">
        <v>1</v>
      </c>
      <c r="E583" s="22">
        <v>1</v>
      </c>
      <c r="F583" s="21">
        <v>1108.0999999999999</v>
      </c>
      <c r="G583" s="10">
        <v>45474</v>
      </c>
      <c r="H583" s="1" t="s">
        <v>828</v>
      </c>
    </row>
    <row r="584" spans="1:8" x14ac:dyDescent="0.25">
      <c r="A584" s="19" t="s">
        <v>604</v>
      </c>
      <c r="B584" s="20" t="s">
        <v>1394</v>
      </c>
      <c r="C584" s="21">
        <v>1186.4000000000001</v>
      </c>
      <c r="D584" s="22">
        <v>0</v>
      </c>
      <c r="E584" s="22">
        <v>4</v>
      </c>
      <c r="F584" s="21">
        <v>986.8</v>
      </c>
      <c r="G584" s="10">
        <v>45474</v>
      </c>
      <c r="H584" s="1" t="s">
        <v>828</v>
      </c>
    </row>
    <row r="585" spans="1:8" x14ac:dyDescent="0.25">
      <c r="A585" s="19" t="s">
        <v>605</v>
      </c>
      <c r="B585" s="20" t="s">
        <v>1395</v>
      </c>
      <c r="C585" s="21">
        <v>6512.9</v>
      </c>
      <c r="D585" s="22">
        <v>2</v>
      </c>
      <c r="E585" s="22">
        <v>11</v>
      </c>
      <c r="F585" s="21">
        <v>1265.0999999999999</v>
      </c>
      <c r="G585" s="10">
        <v>45474</v>
      </c>
      <c r="H585" s="1" t="s">
        <v>828</v>
      </c>
    </row>
    <row r="586" spans="1:8" x14ac:dyDescent="0.25">
      <c r="A586" s="19" t="s">
        <v>606</v>
      </c>
      <c r="B586" s="20" t="s">
        <v>1396</v>
      </c>
      <c r="C586" s="21">
        <v>5846.9</v>
      </c>
      <c r="D586" s="22">
        <v>1</v>
      </c>
      <c r="E586" s="22">
        <v>9</v>
      </c>
      <c r="F586" s="21">
        <v>1350.4</v>
      </c>
      <c r="G586" s="10">
        <v>45474</v>
      </c>
      <c r="H586" s="1" t="s">
        <v>828</v>
      </c>
    </row>
    <row r="587" spans="1:8" x14ac:dyDescent="0.25">
      <c r="A587" s="19" t="s">
        <v>607</v>
      </c>
      <c r="B587" s="20" t="s">
        <v>1397</v>
      </c>
      <c r="C587" s="21">
        <v>5570</v>
      </c>
      <c r="D587" s="22">
        <v>1</v>
      </c>
      <c r="E587" s="22">
        <v>8</v>
      </c>
      <c r="F587" s="21">
        <v>1400</v>
      </c>
      <c r="G587" s="10">
        <v>45474</v>
      </c>
      <c r="H587" s="1" t="s">
        <v>828</v>
      </c>
    </row>
    <row r="588" spans="1:8" x14ac:dyDescent="0.25">
      <c r="A588" s="19" t="s">
        <v>608</v>
      </c>
      <c r="B588" s="20" t="s">
        <v>1398</v>
      </c>
      <c r="C588" s="21">
        <v>2568.8000000000002</v>
      </c>
      <c r="D588" s="22">
        <v>0</v>
      </c>
      <c r="E588" s="22">
        <v>6</v>
      </c>
      <c r="F588" s="21">
        <v>913.2</v>
      </c>
      <c r="G588" s="10">
        <v>45474</v>
      </c>
      <c r="H588" s="1" t="s">
        <v>828</v>
      </c>
    </row>
    <row r="589" spans="1:8" x14ac:dyDescent="0.25">
      <c r="A589" s="19" t="s">
        <v>609</v>
      </c>
      <c r="B589" s="20" t="s">
        <v>1399</v>
      </c>
      <c r="C589" s="21">
        <v>1070</v>
      </c>
      <c r="D589" s="22">
        <v>0</v>
      </c>
      <c r="E589" s="22">
        <v>4</v>
      </c>
      <c r="F589" s="21">
        <v>800.3</v>
      </c>
      <c r="G589" s="10">
        <v>45474</v>
      </c>
      <c r="H589" s="1" t="s">
        <v>828</v>
      </c>
    </row>
    <row r="590" spans="1:8" x14ac:dyDescent="0.25">
      <c r="A590" s="19" t="s">
        <v>610</v>
      </c>
      <c r="B590" s="20" t="s">
        <v>1400</v>
      </c>
      <c r="C590" s="21">
        <v>3225.9</v>
      </c>
      <c r="D590" s="22">
        <v>1</v>
      </c>
      <c r="E590" s="22">
        <v>8</v>
      </c>
      <c r="F590" s="21">
        <v>875.4</v>
      </c>
      <c r="G590" s="10">
        <v>45474</v>
      </c>
      <c r="H590" s="1" t="s">
        <v>828</v>
      </c>
    </row>
    <row r="591" spans="1:8" x14ac:dyDescent="0.25">
      <c r="A591" s="19" t="s">
        <v>611</v>
      </c>
      <c r="B591" s="20" t="s">
        <v>1401</v>
      </c>
      <c r="C591" s="21">
        <v>1929.8</v>
      </c>
      <c r="D591" s="22">
        <v>0</v>
      </c>
      <c r="E591" s="22">
        <v>4</v>
      </c>
      <c r="F591" s="21">
        <v>1008</v>
      </c>
      <c r="G591" s="10">
        <v>45474</v>
      </c>
      <c r="H591" s="1" t="s">
        <v>828</v>
      </c>
    </row>
    <row r="592" spans="1:8" x14ac:dyDescent="0.25">
      <c r="A592" s="19" t="s">
        <v>612</v>
      </c>
      <c r="B592" s="20" t="s">
        <v>1402</v>
      </c>
      <c r="C592" s="21">
        <v>383.4</v>
      </c>
      <c r="D592" s="22">
        <v>1</v>
      </c>
      <c r="E592" s="22">
        <v>1</v>
      </c>
      <c r="F592" s="21">
        <v>374.8</v>
      </c>
      <c r="G592" s="10">
        <v>45474</v>
      </c>
      <c r="H592" s="1" t="s">
        <v>828</v>
      </c>
    </row>
    <row r="593" spans="1:14" x14ac:dyDescent="0.25">
      <c r="A593" s="19" t="s">
        <v>833</v>
      </c>
      <c r="B593" s="20" t="s">
        <v>1403</v>
      </c>
      <c r="C593" s="21">
        <v>39436.400000000001</v>
      </c>
      <c r="D593" s="22">
        <v>7</v>
      </c>
      <c r="E593" s="22">
        <v>35</v>
      </c>
      <c r="F593" s="21">
        <v>1400</v>
      </c>
      <c r="G593" s="10">
        <v>45474</v>
      </c>
      <c r="H593" s="1" t="s">
        <v>828</v>
      </c>
    </row>
    <row r="594" spans="1:14" x14ac:dyDescent="0.25">
      <c r="A594" s="19" t="s">
        <v>613</v>
      </c>
      <c r="B594" s="20" t="s">
        <v>1404</v>
      </c>
      <c r="C594" s="21">
        <v>42284.3</v>
      </c>
      <c r="D594" s="22">
        <v>8</v>
      </c>
      <c r="E594" s="22">
        <v>35</v>
      </c>
      <c r="F594" s="21">
        <v>1400</v>
      </c>
      <c r="G594" s="10">
        <v>45474</v>
      </c>
      <c r="H594" s="1" t="s">
        <v>828</v>
      </c>
    </row>
    <row r="595" spans="1:14" x14ac:dyDescent="0.25">
      <c r="A595" s="19" t="s">
        <v>614</v>
      </c>
      <c r="B595" s="20" t="s">
        <v>1405</v>
      </c>
      <c r="C595" s="21">
        <v>13969.9</v>
      </c>
      <c r="D595" s="22">
        <v>4</v>
      </c>
      <c r="E595" s="22">
        <v>22</v>
      </c>
      <c r="F595" s="21">
        <v>1245.5</v>
      </c>
      <c r="G595" s="10">
        <v>45474</v>
      </c>
      <c r="H595" s="1" t="s">
        <v>828</v>
      </c>
    </row>
    <row r="596" spans="1:14" x14ac:dyDescent="0.25">
      <c r="A596" s="19" t="s">
        <v>615</v>
      </c>
      <c r="B596" s="20" t="s">
        <v>1406</v>
      </c>
      <c r="C596" s="21">
        <v>1645.4</v>
      </c>
      <c r="D596" s="22">
        <v>0</v>
      </c>
      <c r="E596" s="22">
        <v>4</v>
      </c>
      <c r="F596" s="21">
        <v>1096.9000000000001</v>
      </c>
      <c r="G596" s="10">
        <v>45474</v>
      </c>
      <c r="H596" s="1" t="s">
        <v>828</v>
      </c>
    </row>
    <row r="597" spans="1:14" x14ac:dyDescent="0.25">
      <c r="A597" s="19" t="s">
        <v>616</v>
      </c>
      <c r="B597" s="20" t="s">
        <v>1407</v>
      </c>
      <c r="C597" s="21">
        <v>442.8</v>
      </c>
      <c r="D597" s="22">
        <v>1</v>
      </c>
      <c r="E597" s="22">
        <v>1</v>
      </c>
      <c r="F597" s="21">
        <v>442.8</v>
      </c>
      <c r="G597" s="10">
        <v>45474</v>
      </c>
      <c r="H597" s="1" t="s">
        <v>828</v>
      </c>
    </row>
    <row r="598" spans="1:14" x14ac:dyDescent="0.25">
      <c r="A598" s="19" t="s">
        <v>1408</v>
      </c>
      <c r="B598" s="20" t="s">
        <v>1409</v>
      </c>
      <c r="C598" s="21">
        <v>22993.5</v>
      </c>
      <c r="D598" s="22">
        <v>9</v>
      </c>
      <c r="E598" s="22">
        <v>35</v>
      </c>
      <c r="F598" s="21">
        <v>867.7</v>
      </c>
      <c r="G598" s="10">
        <v>45474</v>
      </c>
      <c r="H598" s="1" t="s">
        <v>828</v>
      </c>
    </row>
    <row r="599" spans="1:14" x14ac:dyDescent="0.25">
      <c r="A599" s="19" t="s">
        <v>617</v>
      </c>
      <c r="B599" s="20" t="s">
        <v>1410</v>
      </c>
      <c r="C599" s="21">
        <v>23423.5</v>
      </c>
      <c r="D599" s="22">
        <v>10</v>
      </c>
      <c r="E599" s="22">
        <v>35</v>
      </c>
      <c r="F599" s="21">
        <v>770.5</v>
      </c>
      <c r="G599" s="10">
        <v>45474</v>
      </c>
      <c r="H599" s="1" t="s">
        <v>828</v>
      </c>
    </row>
    <row r="600" spans="1:14" x14ac:dyDescent="0.25">
      <c r="A600" s="19" t="s">
        <v>618</v>
      </c>
      <c r="B600" s="20" t="s">
        <v>1411</v>
      </c>
      <c r="C600" s="21">
        <v>22591.599999999999</v>
      </c>
      <c r="D600" s="22">
        <v>9</v>
      </c>
      <c r="E600" s="22">
        <v>35</v>
      </c>
      <c r="F600" s="21">
        <v>801.1</v>
      </c>
      <c r="G600" s="10">
        <v>45474</v>
      </c>
      <c r="H600" s="1" t="s">
        <v>828</v>
      </c>
      <c r="N600" s="6"/>
    </row>
    <row r="601" spans="1:14" x14ac:dyDescent="0.25">
      <c r="A601" s="19" t="s">
        <v>619</v>
      </c>
      <c r="B601" s="20" t="s">
        <v>1412</v>
      </c>
      <c r="C601" s="21">
        <v>19932.8</v>
      </c>
      <c r="D601" s="22">
        <v>10</v>
      </c>
      <c r="E601" s="22">
        <v>35</v>
      </c>
      <c r="F601" s="21">
        <v>640.9</v>
      </c>
      <c r="G601" s="10">
        <v>45474</v>
      </c>
      <c r="H601" s="1" t="s">
        <v>828</v>
      </c>
      <c r="N601" s="6"/>
    </row>
    <row r="602" spans="1:14" x14ac:dyDescent="0.25">
      <c r="A602" s="19" t="s">
        <v>620</v>
      </c>
      <c r="B602" s="20" t="s">
        <v>1413</v>
      </c>
      <c r="C602" s="21">
        <v>19918.099999999999</v>
      </c>
      <c r="D602" s="22">
        <v>9</v>
      </c>
      <c r="E602" s="22">
        <v>35</v>
      </c>
      <c r="F602" s="21">
        <v>751.6</v>
      </c>
      <c r="G602" s="10">
        <v>45474</v>
      </c>
      <c r="H602" s="1" t="s">
        <v>828</v>
      </c>
      <c r="N602" s="6"/>
    </row>
    <row r="603" spans="1:14" x14ac:dyDescent="0.25">
      <c r="A603" s="19" t="s">
        <v>621</v>
      </c>
      <c r="B603" s="20" t="s">
        <v>1414</v>
      </c>
      <c r="C603" s="21">
        <v>16769.900000000001</v>
      </c>
      <c r="D603" s="22">
        <v>7</v>
      </c>
      <c r="E603" s="22">
        <v>35</v>
      </c>
      <c r="F603" s="21">
        <v>769.3</v>
      </c>
      <c r="G603" s="10">
        <v>45474</v>
      </c>
      <c r="H603" s="1" t="s">
        <v>828</v>
      </c>
      <c r="N603" s="6"/>
    </row>
    <row r="604" spans="1:14" x14ac:dyDescent="0.25">
      <c r="A604" s="19" t="s">
        <v>622</v>
      </c>
      <c r="B604" s="20" t="s">
        <v>1415</v>
      </c>
      <c r="C604" s="21">
        <v>15250.8</v>
      </c>
      <c r="D604" s="22">
        <v>6</v>
      </c>
      <c r="E604" s="22">
        <v>35</v>
      </c>
      <c r="F604" s="21">
        <v>866.5</v>
      </c>
      <c r="G604" s="10">
        <v>45474</v>
      </c>
      <c r="H604" s="1" t="s">
        <v>828</v>
      </c>
    </row>
    <row r="605" spans="1:14" x14ac:dyDescent="0.25">
      <c r="A605" s="19" t="s">
        <v>623</v>
      </c>
      <c r="B605" s="20" t="s">
        <v>1416</v>
      </c>
      <c r="C605" s="21">
        <v>9016.9</v>
      </c>
      <c r="D605" s="22">
        <v>4</v>
      </c>
      <c r="E605" s="22">
        <v>26</v>
      </c>
      <c r="F605" s="21">
        <v>704.4</v>
      </c>
      <c r="G605" s="10">
        <v>45474</v>
      </c>
      <c r="H605" s="1" t="s">
        <v>828</v>
      </c>
    </row>
    <row r="606" spans="1:14" x14ac:dyDescent="0.25">
      <c r="A606" s="19" t="s">
        <v>624</v>
      </c>
      <c r="B606" s="20" t="s">
        <v>1417</v>
      </c>
      <c r="C606" s="21">
        <v>12959</v>
      </c>
      <c r="D606" s="22">
        <v>5</v>
      </c>
      <c r="E606" s="22">
        <v>32</v>
      </c>
      <c r="F606" s="21">
        <v>825.4</v>
      </c>
      <c r="G606" s="10">
        <v>45474</v>
      </c>
      <c r="H606" s="1" t="s">
        <v>828</v>
      </c>
    </row>
    <row r="607" spans="1:14" x14ac:dyDescent="0.25">
      <c r="A607" s="19" t="s">
        <v>625</v>
      </c>
      <c r="B607" s="20" t="s">
        <v>1418</v>
      </c>
      <c r="C607" s="21">
        <v>9324.5</v>
      </c>
      <c r="D607" s="22">
        <v>4</v>
      </c>
      <c r="E607" s="22">
        <v>23</v>
      </c>
      <c r="F607" s="21">
        <v>839.9</v>
      </c>
      <c r="G607" s="10">
        <v>45474</v>
      </c>
      <c r="H607" s="1" t="s">
        <v>828</v>
      </c>
    </row>
    <row r="608" spans="1:14" x14ac:dyDescent="0.25">
      <c r="A608" s="19" t="s">
        <v>626</v>
      </c>
      <c r="B608" s="20" t="s">
        <v>1419</v>
      </c>
      <c r="C608" s="21">
        <v>3488.3</v>
      </c>
      <c r="D608" s="22">
        <v>1</v>
      </c>
      <c r="E608" s="22">
        <v>9</v>
      </c>
      <c r="F608" s="21">
        <v>850.8</v>
      </c>
      <c r="G608" s="10">
        <v>45474</v>
      </c>
      <c r="H608" s="1" t="s">
        <v>828</v>
      </c>
    </row>
    <row r="609" spans="1:8" x14ac:dyDescent="0.25">
      <c r="A609" s="19" t="s">
        <v>627</v>
      </c>
      <c r="B609" s="20" t="s">
        <v>1420</v>
      </c>
      <c r="C609" s="21">
        <v>9375.7000000000007</v>
      </c>
      <c r="D609" s="22">
        <v>4</v>
      </c>
      <c r="E609" s="22">
        <v>22</v>
      </c>
      <c r="F609" s="21">
        <v>852.3</v>
      </c>
      <c r="G609" s="10">
        <v>45474</v>
      </c>
      <c r="H609" s="1" t="s">
        <v>828</v>
      </c>
    </row>
    <row r="610" spans="1:8" x14ac:dyDescent="0.25">
      <c r="A610" s="19" t="s">
        <v>628</v>
      </c>
      <c r="B610" s="20" t="s">
        <v>1420</v>
      </c>
      <c r="C610" s="21">
        <v>8407.4</v>
      </c>
      <c r="D610" s="22">
        <v>3</v>
      </c>
      <c r="E610" s="22">
        <v>21</v>
      </c>
      <c r="F610" s="21">
        <v>832.4</v>
      </c>
      <c r="G610" s="10">
        <v>45474</v>
      </c>
      <c r="H610" s="1" t="s">
        <v>828</v>
      </c>
    </row>
    <row r="611" spans="1:8" x14ac:dyDescent="0.25">
      <c r="A611" s="19" t="s">
        <v>629</v>
      </c>
      <c r="B611" s="20" t="s">
        <v>1421</v>
      </c>
      <c r="C611" s="21">
        <v>6850.5</v>
      </c>
      <c r="D611" s="22">
        <v>3</v>
      </c>
      <c r="E611" s="22">
        <v>18</v>
      </c>
      <c r="F611" s="21">
        <v>796.4</v>
      </c>
      <c r="G611" s="10">
        <v>45474</v>
      </c>
      <c r="H611" s="1" t="s">
        <v>828</v>
      </c>
    </row>
    <row r="612" spans="1:8" x14ac:dyDescent="0.25">
      <c r="A612" s="19" t="s">
        <v>630</v>
      </c>
      <c r="B612" s="20" t="s">
        <v>1422</v>
      </c>
      <c r="C612" s="21">
        <v>2459.6999999999998</v>
      </c>
      <c r="D612" s="22">
        <v>1</v>
      </c>
      <c r="E612" s="22">
        <v>7</v>
      </c>
      <c r="F612" s="21">
        <v>722.6</v>
      </c>
      <c r="G612" s="10">
        <v>45474</v>
      </c>
      <c r="H612" s="1" t="s">
        <v>828</v>
      </c>
    </row>
    <row r="613" spans="1:8" x14ac:dyDescent="0.25">
      <c r="A613" s="19" t="s">
        <v>631</v>
      </c>
      <c r="B613" s="20" t="s">
        <v>1423</v>
      </c>
      <c r="C613" s="21">
        <v>6557.7</v>
      </c>
      <c r="D613" s="22">
        <v>2</v>
      </c>
      <c r="E613" s="22">
        <v>10</v>
      </c>
      <c r="F613" s="21">
        <v>1307.9000000000001</v>
      </c>
      <c r="G613" s="10">
        <v>45474</v>
      </c>
      <c r="H613" s="1" t="s">
        <v>828</v>
      </c>
    </row>
    <row r="614" spans="1:8" x14ac:dyDescent="0.25">
      <c r="A614" s="19" t="s">
        <v>632</v>
      </c>
      <c r="B614" s="20" t="s">
        <v>1423</v>
      </c>
      <c r="C614" s="21">
        <v>4132</v>
      </c>
      <c r="D614" s="22">
        <v>1</v>
      </c>
      <c r="E614" s="22">
        <v>8</v>
      </c>
      <c r="F614" s="21">
        <v>1086.7</v>
      </c>
      <c r="G614" s="10">
        <v>45474</v>
      </c>
      <c r="H614" s="1" t="s">
        <v>828</v>
      </c>
    </row>
    <row r="615" spans="1:8" x14ac:dyDescent="0.25">
      <c r="A615" s="19" t="s">
        <v>1424</v>
      </c>
      <c r="B615" s="20" t="s">
        <v>1423</v>
      </c>
      <c r="C615" s="21">
        <v>2404.5</v>
      </c>
      <c r="D615" s="22">
        <v>0</v>
      </c>
      <c r="E615" s="22">
        <v>5</v>
      </c>
      <c r="F615" s="21">
        <v>960.8</v>
      </c>
      <c r="G615" s="10">
        <v>45474</v>
      </c>
      <c r="H615" s="1" t="s">
        <v>828</v>
      </c>
    </row>
    <row r="616" spans="1:8" x14ac:dyDescent="0.25">
      <c r="A616" s="19" t="s">
        <v>633</v>
      </c>
      <c r="B616" s="20" t="s">
        <v>1425</v>
      </c>
      <c r="C616" s="21">
        <v>714.2</v>
      </c>
      <c r="D616" s="22">
        <v>0</v>
      </c>
      <c r="E616" s="22">
        <v>6</v>
      </c>
      <c r="F616" s="21">
        <v>252.9</v>
      </c>
      <c r="G616" s="10">
        <v>45474</v>
      </c>
      <c r="H616" s="1" t="s">
        <v>828</v>
      </c>
    </row>
    <row r="617" spans="1:8" x14ac:dyDescent="0.25">
      <c r="A617" s="19" t="s">
        <v>634</v>
      </c>
      <c r="B617" s="20" t="s">
        <v>1426</v>
      </c>
      <c r="C617" s="21">
        <v>14940.1</v>
      </c>
      <c r="D617" s="22">
        <v>3</v>
      </c>
      <c r="E617" s="22">
        <v>21</v>
      </c>
      <c r="F617" s="21">
        <v>1252.2</v>
      </c>
      <c r="G617" s="10">
        <v>45474</v>
      </c>
      <c r="H617" s="1" t="s">
        <v>828</v>
      </c>
    </row>
    <row r="618" spans="1:8" x14ac:dyDescent="0.25">
      <c r="A618" s="19" t="s">
        <v>635</v>
      </c>
      <c r="B618" s="20" t="s">
        <v>1427</v>
      </c>
      <c r="C618" s="21">
        <v>9384</v>
      </c>
      <c r="D618" s="22">
        <v>1</v>
      </c>
      <c r="E618" s="22">
        <v>8</v>
      </c>
      <c r="F618" s="21">
        <v>1400</v>
      </c>
      <c r="G618" s="10">
        <v>45474</v>
      </c>
      <c r="H618" s="1" t="s">
        <v>828</v>
      </c>
    </row>
    <row r="619" spans="1:8" x14ac:dyDescent="0.25">
      <c r="A619" s="19" t="s">
        <v>636</v>
      </c>
      <c r="B619" s="20" t="s">
        <v>1428</v>
      </c>
      <c r="C619" s="21">
        <v>13863.9</v>
      </c>
      <c r="D619" s="22">
        <v>4</v>
      </c>
      <c r="E619" s="22">
        <v>25</v>
      </c>
      <c r="F619" s="21">
        <v>1058</v>
      </c>
      <c r="G619" s="10">
        <v>45474</v>
      </c>
      <c r="H619" s="1" t="s">
        <v>828</v>
      </c>
    </row>
    <row r="620" spans="1:8" x14ac:dyDescent="0.25">
      <c r="A620" s="19" t="s">
        <v>637</v>
      </c>
      <c r="B620" s="20" t="s">
        <v>1429</v>
      </c>
      <c r="C620" s="21">
        <v>2958</v>
      </c>
      <c r="D620" s="22">
        <v>0</v>
      </c>
      <c r="E620" s="22">
        <v>4</v>
      </c>
      <c r="F620" s="21">
        <v>1400</v>
      </c>
      <c r="G620" s="10">
        <v>45474</v>
      </c>
      <c r="H620" s="1" t="s">
        <v>828</v>
      </c>
    </row>
    <row r="621" spans="1:8" x14ac:dyDescent="0.25">
      <c r="A621" s="19" t="s">
        <v>638</v>
      </c>
      <c r="B621" s="20" t="s">
        <v>1430</v>
      </c>
      <c r="C621" s="21">
        <v>8272.1</v>
      </c>
      <c r="D621" s="22">
        <v>3</v>
      </c>
      <c r="E621" s="22">
        <v>18</v>
      </c>
      <c r="F621" s="21">
        <v>909.2</v>
      </c>
      <c r="G621" s="10">
        <v>45474</v>
      </c>
      <c r="H621" s="1" t="s">
        <v>828</v>
      </c>
    </row>
    <row r="622" spans="1:8" x14ac:dyDescent="0.25">
      <c r="A622" s="19" t="s">
        <v>639</v>
      </c>
      <c r="B622" s="20" t="s">
        <v>1431</v>
      </c>
      <c r="C622" s="21">
        <v>3462.4</v>
      </c>
      <c r="D622" s="22">
        <v>1</v>
      </c>
      <c r="E622" s="22">
        <v>8</v>
      </c>
      <c r="F622" s="21">
        <v>944.5</v>
      </c>
      <c r="G622" s="10">
        <v>45474</v>
      </c>
      <c r="H622" s="1" t="s">
        <v>828</v>
      </c>
    </row>
    <row r="623" spans="1:8" x14ac:dyDescent="0.25">
      <c r="A623" s="19" t="s">
        <v>640</v>
      </c>
      <c r="B623" s="20" t="s">
        <v>1432</v>
      </c>
      <c r="C623" s="21">
        <v>587</v>
      </c>
      <c r="D623" s="22">
        <v>1</v>
      </c>
      <c r="E623" s="22">
        <v>1</v>
      </c>
      <c r="F623" s="21">
        <v>555.1</v>
      </c>
      <c r="G623" s="10">
        <v>45474</v>
      </c>
      <c r="H623" s="1" t="s">
        <v>828</v>
      </c>
    </row>
    <row r="624" spans="1:8" x14ac:dyDescent="0.25">
      <c r="A624" s="19" t="s">
        <v>641</v>
      </c>
      <c r="B624" s="20" t="s">
        <v>1433</v>
      </c>
      <c r="C624" s="21">
        <v>6535.4</v>
      </c>
      <c r="D624" s="22">
        <v>3</v>
      </c>
      <c r="E624" s="22">
        <v>15</v>
      </c>
      <c r="F624" s="21">
        <v>844.3</v>
      </c>
      <c r="G624" s="10">
        <v>45474</v>
      </c>
      <c r="H624" s="1" t="s">
        <v>828</v>
      </c>
    </row>
    <row r="625" spans="1:8" x14ac:dyDescent="0.25">
      <c r="A625" s="19" t="s">
        <v>642</v>
      </c>
      <c r="B625" s="20" t="s">
        <v>1434</v>
      </c>
      <c r="C625" s="21">
        <v>2701.2</v>
      </c>
      <c r="D625" s="22">
        <v>0</v>
      </c>
      <c r="E625" s="22">
        <v>6</v>
      </c>
      <c r="F625" s="21">
        <v>893.8</v>
      </c>
      <c r="G625" s="10">
        <v>45474</v>
      </c>
      <c r="H625" s="1" t="s">
        <v>828</v>
      </c>
    </row>
    <row r="626" spans="1:8" x14ac:dyDescent="0.25">
      <c r="A626" s="19" t="s">
        <v>643</v>
      </c>
      <c r="B626" s="20" t="s">
        <v>1435</v>
      </c>
      <c r="C626" s="21">
        <v>739.4</v>
      </c>
      <c r="D626" s="22">
        <v>1</v>
      </c>
      <c r="E626" s="22">
        <v>1</v>
      </c>
      <c r="F626" s="21">
        <v>697.9</v>
      </c>
      <c r="G626" s="10">
        <v>45474</v>
      </c>
      <c r="H626" s="1" t="s">
        <v>828</v>
      </c>
    </row>
    <row r="627" spans="1:8" x14ac:dyDescent="0.25">
      <c r="A627" s="19" t="s">
        <v>644</v>
      </c>
      <c r="B627" s="20" t="s">
        <v>1436</v>
      </c>
      <c r="C627" s="21">
        <v>5043.6000000000004</v>
      </c>
      <c r="D627" s="22">
        <v>2</v>
      </c>
      <c r="E627" s="22">
        <v>12</v>
      </c>
      <c r="F627" s="21">
        <v>871.2</v>
      </c>
      <c r="G627" s="10">
        <v>45474</v>
      </c>
      <c r="H627" s="1" t="s">
        <v>828</v>
      </c>
    </row>
    <row r="628" spans="1:8" x14ac:dyDescent="0.25">
      <c r="A628" s="19" t="s">
        <v>645</v>
      </c>
      <c r="B628" s="20" t="s">
        <v>1437</v>
      </c>
      <c r="C628" s="21">
        <v>748.2</v>
      </c>
      <c r="D628" s="22">
        <v>1</v>
      </c>
      <c r="E628" s="22">
        <v>1</v>
      </c>
      <c r="F628" s="21">
        <v>721.6</v>
      </c>
      <c r="G628" s="10">
        <v>45474</v>
      </c>
      <c r="H628" s="1" t="s">
        <v>828</v>
      </c>
    </row>
    <row r="629" spans="1:8" x14ac:dyDescent="0.25">
      <c r="A629" s="19" t="s">
        <v>646</v>
      </c>
      <c r="B629" s="20" t="s">
        <v>1438</v>
      </c>
      <c r="C629" s="21">
        <v>26416.6</v>
      </c>
      <c r="D629" s="22">
        <v>6</v>
      </c>
      <c r="E629" s="22">
        <v>35</v>
      </c>
      <c r="F629" s="21">
        <v>1380</v>
      </c>
      <c r="G629" s="10">
        <v>45474</v>
      </c>
      <c r="H629" s="1" t="s">
        <v>828</v>
      </c>
    </row>
    <row r="630" spans="1:8" x14ac:dyDescent="0.25">
      <c r="A630" s="19" t="s">
        <v>647</v>
      </c>
      <c r="B630" s="20" t="s">
        <v>1439</v>
      </c>
      <c r="C630" s="21">
        <v>8606.7000000000007</v>
      </c>
      <c r="D630" s="22">
        <v>2</v>
      </c>
      <c r="E630" s="22">
        <v>10</v>
      </c>
      <c r="F630" s="21">
        <v>1400</v>
      </c>
      <c r="G630" s="10">
        <v>45474</v>
      </c>
      <c r="H630" s="1" t="s">
        <v>828</v>
      </c>
    </row>
    <row r="631" spans="1:8" x14ac:dyDescent="0.25">
      <c r="A631" s="19" t="s">
        <v>648</v>
      </c>
      <c r="B631" s="20" t="s">
        <v>1440</v>
      </c>
      <c r="C631" s="21">
        <v>20696.2</v>
      </c>
      <c r="D631" s="22">
        <v>4</v>
      </c>
      <c r="E631" s="22">
        <v>26</v>
      </c>
      <c r="F631" s="21">
        <v>1400</v>
      </c>
      <c r="G631" s="10">
        <v>45474</v>
      </c>
      <c r="H631" s="1" t="s">
        <v>828</v>
      </c>
    </row>
    <row r="632" spans="1:8" x14ac:dyDescent="0.25">
      <c r="A632" s="19" t="s">
        <v>649</v>
      </c>
      <c r="B632" s="20" t="s">
        <v>1441</v>
      </c>
      <c r="C632" s="21">
        <v>11064.1</v>
      </c>
      <c r="D632" s="22">
        <v>2</v>
      </c>
      <c r="E632" s="22">
        <v>11</v>
      </c>
      <c r="F632" s="21">
        <v>1400</v>
      </c>
      <c r="G632" s="10">
        <v>45474</v>
      </c>
      <c r="H632" s="1" t="s">
        <v>828</v>
      </c>
    </row>
    <row r="633" spans="1:8" x14ac:dyDescent="0.25">
      <c r="A633" s="19" t="s">
        <v>650</v>
      </c>
      <c r="B633" s="20" t="s">
        <v>1442</v>
      </c>
      <c r="C633" s="21">
        <v>7118.7</v>
      </c>
      <c r="D633" s="22">
        <v>1</v>
      </c>
      <c r="E633" s="22">
        <v>7</v>
      </c>
      <c r="F633" s="21">
        <v>1400</v>
      </c>
      <c r="G633" s="10">
        <v>45474</v>
      </c>
      <c r="H633" s="1" t="s">
        <v>828</v>
      </c>
    </row>
    <row r="634" spans="1:8" x14ac:dyDescent="0.25">
      <c r="A634" s="19" t="s">
        <v>651</v>
      </c>
      <c r="B634" s="20" t="s">
        <v>1443</v>
      </c>
      <c r="C634" s="21">
        <v>20445.2</v>
      </c>
      <c r="D634" s="22">
        <v>5</v>
      </c>
      <c r="E634" s="22">
        <v>33</v>
      </c>
      <c r="F634" s="21">
        <v>1223.0999999999999</v>
      </c>
      <c r="G634" s="10">
        <v>45474</v>
      </c>
      <c r="H634" s="1" t="s">
        <v>828</v>
      </c>
    </row>
    <row r="635" spans="1:8" x14ac:dyDescent="0.25">
      <c r="A635" s="19" t="s">
        <v>652</v>
      </c>
      <c r="B635" s="20" t="s">
        <v>1444</v>
      </c>
      <c r="C635" s="21">
        <v>5617.3</v>
      </c>
      <c r="D635" s="22">
        <v>1</v>
      </c>
      <c r="E635" s="22">
        <v>8</v>
      </c>
      <c r="F635" s="21">
        <v>1294.9000000000001</v>
      </c>
      <c r="G635" s="10">
        <v>45474</v>
      </c>
      <c r="H635" s="1" t="s">
        <v>828</v>
      </c>
    </row>
    <row r="636" spans="1:8" x14ac:dyDescent="0.25">
      <c r="A636" s="19" t="s">
        <v>653</v>
      </c>
      <c r="B636" s="20" t="s">
        <v>1445</v>
      </c>
      <c r="C636" s="21">
        <v>1784.8</v>
      </c>
      <c r="D636" s="22">
        <v>1</v>
      </c>
      <c r="E636" s="22">
        <v>1</v>
      </c>
      <c r="F636" s="21">
        <v>1142.3</v>
      </c>
      <c r="G636" s="10">
        <v>45474</v>
      </c>
      <c r="H636" s="1" t="s">
        <v>828</v>
      </c>
    </row>
    <row r="637" spans="1:8" x14ac:dyDescent="0.25">
      <c r="A637" s="19" t="s">
        <v>654</v>
      </c>
      <c r="B637" s="20" t="s">
        <v>1446</v>
      </c>
      <c r="C637" s="21">
        <v>6691.7</v>
      </c>
      <c r="D637" s="22">
        <v>2</v>
      </c>
      <c r="E637" s="22">
        <v>10</v>
      </c>
      <c r="F637" s="21">
        <v>1139.2</v>
      </c>
      <c r="G637" s="10">
        <v>45474</v>
      </c>
      <c r="H637" s="1" t="s">
        <v>828</v>
      </c>
    </row>
    <row r="638" spans="1:8" x14ac:dyDescent="0.25">
      <c r="A638" s="19" t="s">
        <v>655</v>
      </c>
      <c r="B638" s="20" t="s">
        <v>1447</v>
      </c>
      <c r="C638" s="21">
        <v>3721.9</v>
      </c>
      <c r="D638" s="22">
        <v>0</v>
      </c>
      <c r="E638" s="22">
        <v>5</v>
      </c>
      <c r="F638" s="21">
        <v>1296.5</v>
      </c>
      <c r="G638" s="10">
        <v>45474</v>
      </c>
      <c r="H638" s="1" t="s">
        <v>828</v>
      </c>
    </row>
    <row r="639" spans="1:8" x14ac:dyDescent="0.25">
      <c r="A639" s="19" t="s">
        <v>656</v>
      </c>
      <c r="B639" s="20" t="s">
        <v>1448</v>
      </c>
      <c r="C639" s="21">
        <v>22958</v>
      </c>
      <c r="D639" s="22">
        <v>7</v>
      </c>
      <c r="E639" s="22">
        <v>35</v>
      </c>
      <c r="F639" s="21">
        <v>1031.5</v>
      </c>
      <c r="G639" s="10">
        <v>45474</v>
      </c>
      <c r="H639" s="1" t="s">
        <v>828</v>
      </c>
    </row>
    <row r="640" spans="1:8" x14ac:dyDescent="0.25">
      <c r="A640" s="19" t="s">
        <v>657</v>
      </c>
      <c r="B640" s="20" t="s">
        <v>1449</v>
      </c>
      <c r="C640" s="21">
        <v>6363.6</v>
      </c>
      <c r="D640" s="22">
        <v>2</v>
      </c>
      <c r="E640" s="22">
        <v>13</v>
      </c>
      <c r="F640" s="21">
        <v>966</v>
      </c>
      <c r="G640" s="10">
        <v>45474</v>
      </c>
      <c r="H640" s="1" t="s">
        <v>828</v>
      </c>
    </row>
    <row r="641" spans="1:8" x14ac:dyDescent="0.25">
      <c r="A641" s="19" t="s">
        <v>658</v>
      </c>
      <c r="B641" s="20" t="s">
        <v>1450</v>
      </c>
      <c r="C641" s="21">
        <v>679.3</v>
      </c>
      <c r="D641" s="22">
        <v>1</v>
      </c>
      <c r="E641" s="22">
        <v>1</v>
      </c>
      <c r="F641" s="21">
        <v>634</v>
      </c>
      <c r="G641" s="10">
        <v>45474</v>
      </c>
      <c r="H641" s="1" t="s">
        <v>828</v>
      </c>
    </row>
    <row r="642" spans="1:8" x14ac:dyDescent="0.25">
      <c r="A642" s="19" t="s">
        <v>659</v>
      </c>
      <c r="B642" s="20" t="s">
        <v>1451</v>
      </c>
      <c r="C642" s="21">
        <v>17131.400000000001</v>
      </c>
      <c r="D642" s="22">
        <v>6</v>
      </c>
      <c r="E642" s="22">
        <v>35</v>
      </c>
      <c r="F642" s="21">
        <v>904.4</v>
      </c>
      <c r="G642" s="10">
        <v>45474</v>
      </c>
      <c r="H642" s="1" t="s">
        <v>828</v>
      </c>
    </row>
    <row r="643" spans="1:8" x14ac:dyDescent="0.25">
      <c r="A643" s="19" t="s">
        <v>660</v>
      </c>
      <c r="B643" s="20" t="s">
        <v>1452</v>
      </c>
      <c r="C643" s="21">
        <v>4712.8</v>
      </c>
      <c r="D643" s="22">
        <v>2</v>
      </c>
      <c r="E643" s="22">
        <v>10</v>
      </c>
      <c r="F643" s="21">
        <v>945.1</v>
      </c>
      <c r="G643" s="10">
        <v>45474</v>
      </c>
      <c r="H643" s="1" t="s">
        <v>828</v>
      </c>
    </row>
    <row r="644" spans="1:8" x14ac:dyDescent="0.25">
      <c r="A644" s="19" t="s">
        <v>661</v>
      </c>
      <c r="B644" s="20" t="s">
        <v>1453</v>
      </c>
      <c r="C644" s="21">
        <v>594.9</v>
      </c>
      <c r="D644" s="22">
        <v>1</v>
      </c>
      <c r="E644" s="22">
        <v>1</v>
      </c>
      <c r="F644" s="21">
        <v>550.9</v>
      </c>
      <c r="G644" s="10">
        <v>45474</v>
      </c>
      <c r="H644" s="1" t="s">
        <v>828</v>
      </c>
    </row>
    <row r="645" spans="1:8" x14ac:dyDescent="0.25">
      <c r="A645" s="19" t="s">
        <v>662</v>
      </c>
      <c r="B645" s="20" t="s">
        <v>1454</v>
      </c>
      <c r="C645" s="21">
        <v>7732.1</v>
      </c>
      <c r="D645" s="22">
        <v>3</v>
      </c>
      <c r="E645" s="22">
        <v>17</v>
      </c>
      <c r="F645" s="21">
        <v>885.7</v>
      </c>
      <c r="G645" s="10">
        <v>45474</v>
      </c>
      <c r="H645" s="1" t="s">
        <v>828</v>
      </c>
    </row>
    <row r="646" spans="1:8" x14ac:dyDescent="0.25">
      <c r="A646" s="19" t="s">
        <v>663</v>
      </c>
      <c r="B646" s="20" t="s">
        <v>1455</v>
      </c>
      <c r="C646" s="21">
        <v>2184.4</v>
      </c>
      <c r="D646" s="22">
        <v>0</v>
      </c>
      <c r="E646" s="22">
        <v>6</v>
      </c>
      <c r="F646" s="21">
        <v>750.2</v>
      </c>
      <c r="G646" s="10">
        <v>45474</v>
      </c>
      <c r="H646" s="1" t="s">
        <v>828</v>
      </c>
    </row>
    <row r="647" spans="1:8" x14ac:dyDescent="0.25">
      <c r="A647" s="19" t="s">
        <v>664</v>
      </c>
      <c r="B647" s="20" t="s">
        <v>665</v>
      </c>
      <c r="C647" s="21">
        <v>553.4</v>
      </c>
      <c r="D647" s="22">
        <v>0</v>
      </c>
      <c r="E647" s="22">
        <v>4</v>
      </c>
      <c r="F647" s="21">
        <v>542.5</v>
      </c>
      <c r="G647" s="10">
        <v>45474</v>
      </c>
      <c r="H647" s="1" t="s">
        <v>828</v>
      </c>
    </row>
    <row r="648" spans="1:8" x14ac:dyDescent="0.25">
      <c r="A648" s="19" t="s">
        <v>666</v>
      </c>
      <c r="B648" s="20" t="s">
        <v>1456</v>
      </c>
      <c r="C648" s="21">
        <v>24730.3</v>
      </c>
      <c r="D648" s="22">
        <v>7</v>
      </c>
      <c r="E648" s="22">
        <v>35</v>
      </c>
      <c r="F648" s="21">
        <v>1174.3</v>
      </c>
      <c r="G648" s="10">
        <v>45474</v>
      </c>
      <c r="H648" s="1" t="s">
        <v>828</v>
      </c>
    </row>
    <row r="649" spans="1:8" x14ac:dyDescent="0.25">
      <c r="A649" s="19" t="s">
        <v>667</v>
      </c>
      <c r="B649" s="20" t="s">
        <v>1457</v>
      </c>
      <c r="C649" s="21">
        <v>11272.6</v>
      </c>
      <c r="D649" s="22">
        <v>3</v>
      </c>
      <c r="E649" s="22">
        <v>18</v>
      </c>
      <c r="F649" s="21">
        <v>1147.8</v>
      </c>
      <c r="G649" s="10">
        <v>45474</v>
      </c>
      <c r="H649" s="1" t="s">
        <v>828</v>
      </c>
    </row>
    <row r="650" spans="1:8" x14ac:dyDescent="0.25">
      <c r="A650" s="19" t="s">
        <v>668</v>
      </c>
      <c r="B650" s="20" t="s">
        <v>1458</v>
      </c>
      <c r="C650" s="21">
        <v>6134.8</v>
      </c>
      <c r="D650" s="22">
        <v>1</v>
      </c>
      <c r="E650" s="22">
        <v>9</v>
      </c>
      <c r="F650" s="21">
        <v>1217.9000000000001</v>
      </c>
      <c r="G650" s="10">
        <v>45474</v>
      </c>
      <c r="H650" s="1" t="s">
        <v>828</v>
      </c>
    </row>
    <row r="651" spans="1:8" x14ac:dyDescent="0.25">
      <c r="A651" s="19" t="s">
        <v>669</v>
      </c>
      <c r="B651" s="20" t="s">
        <v>1459</v>
      </c>
      <c r="C651" s="21">
        <v>35052.9</v>
      </c>
      <c r="D651" s="22">
        <v>6</v>
      </c>
      <c r="E651" s="22">
        <v>35</v>
      </c>
      <c r="F651" s="21">
        <v>1400</v>
      </c>
      <c r="G651" s="10">
        <v>45474</v>
      </c>
      <c r="H651" s="1" t="s">
        <v>828</v>
      </c>
    </row>
    <row r="652" spans="1:8" x14ac:dyDescent="0.25">
      <c r="A652" s="19" t="s">
        <v>670</v>
      </c>
      <c r="B652" s="20" t="s">
        <v>1460</v>
      </c>
      <c r="C652" s="21">
        <v>13123.7</v>
      </c>
      <c r="D652" s="22">
        <v>4</v>
      </c>
      <c r="E652" s="22">
        <v>27</v>
      </c>
      <c r="F652" s="21">
        <v>966.6</v>
      </c>
      <c r="G652" s="10">
        <v>45474</v>
      </c>
      <c r="H652" s="1" t="s">
        <v>828</v>
      </c>
    </row>
    <row r="653" spans="1:8" x14ac:dyDescent="0.25">
      <c r="A653" s="19" t="s">
        <v>671</v>
      </c>
      <c r="B653" s="20" t="s">
        <v>1461</v>
      </c>
      <c r="C653" s="21">
        <v>6644.5</v>
      </c>
      <c r="D653" s="22">
        <v>2</v>
      </c>
      <c r="E653" s="22">
        <v>14</v>
      </c>
      <c r="F653" s="21">
        <v>935.6</v>
      </c>
      <c r="G653" s="10">
        <v>45474</v>
      </c>
      <c r="H653" s="1" t="s">
        <v>828</v>
      </c>
    </row>
    <row r="654" spans="1:8" x14ac:dyDescent="0.25">
      <c r="A654" s="19" t="s">
        <v>672</v>
      </c>
      <c r="B654" s="20" t="s">
        <v>1462</v>
      </c>
      <c r="C654" s="21">
        <v>8411.7000000000007</v>
      </c>
      <c r="D654" s="22">
        <v>3</v>
      </c>
      <c r="E654" s="22">
        <v>20</v>
      </c>
      <c r="F654" s="21">
        <v>828</v>
      </c>
      <c r="G654" s="10">
        <v>45474</v>
      </c>
      <c r="H654" s="1" t="s">
        <v>828</v>
      </c>
    </row>
    <row r="655" spans="1:8" x14ac:dyDescent="0.25">
      <c r="A655" s="19" t="s">
        <v>673</v>
      </c>
      <c r="B655" s="20" t="s">
        <v>1463</v>
      </c>
      <c r="C655" s="21">
        <v>4259.5</v>
      </c>
      <c r="D655" s="22">
        <v>2</v>
      </c>
      <c r="E655" s="22">
        <v>10</v>
      </c>
      <c r="F655" s="21">
        <v>884.9</v>
      </c>
      <c r="G655" s="10">
        <v>45474</v>
      </c>
      <c r="H655" s="1" t="s">
        <v>828</v>
      </c>
    </row>
    <row r="656" spans="1:8" x14ac:dyDescent="0.25">
      <c r="A656" s="19" t="s">
        <v>674</v>
      </c>
      <c r="B656" s="20" t="s">
        <v>1464</v>
      </c>
      <c r="C656" s="21">
        <v>5451.4</v>
      </c>
      <c r="D656" s="22">
        <v>2</v>
      </c>
      <c r="E656" s="22">
        <v>12</v>
      </c>
      <c r="F656" s="21">
        <v>949.6</v>
      </c>
      <c r="G656" s="10">
        <v>45474</v>
      </c>
      <c r="H656" s="1" t="s">
        <v>828</v>
      </c>
    </row>
    <row r="657" spans="1:8" x14ac:dyDescent="0.25">
      <c r="A657" s="19" t="s">
        <v>675</v>
      </c>
      <c r="B657" s="20" t="s">
        <v>1465</v>
      </c>
      <c r="C657" s="21">
        <v>3008</v>
      </c>
      <c r="D657" s="22">
        <v>1</v>
      </c>
      <c r="E657" s="22">
        <v>7</v>
      </c>
      <c r="F657" s="21">
        <v>905.2</v>
      </c>
      <c r="G657" s="10">
        <v>45474</v>
      </c>
      <c r="H657" s="1" t="s">
        <v>828</v>
      </c>
    </row>
    <row r="658" spans="1:8" x14ac:dyDescent="0.25">
      <c r="A658" s="19" t="s">
        <v>676</v>
      </c>
      <c r="B658" s="20" t="s">
        <v>1466</v>
      </c>
      <c r="C658" s="21">
        <v>5495.4</v>
      </c>
      <c r="D658" s="22">
        <v>2</v>
      </c>
      <c r="E658" s="22">
        <v>15</v>
      </c>
      <c r="F658" s="21">
        <v>756.6</v>
      </c>
      <c r="G658" s="10">
        <v>45474</v>
      </c>
      <c r="H658" s="1" t="s">
        <v>828</v>
      </c>
    </row>
    <row r="659" spans="1:8" x14ac:dyDescent="0.25">
      <c r="A659" s="19" t="s">
        <v>677</v>
      </c>
      <c r="B659" s="20" t="s">
        <v>1467</v>
      </c>
      <c r="C659" s="21">
        <v>2930</v>
      </c>
      <c r="D659" s="22">
        <v>1</v>
      </c>
      <c r="E659" s="22">
        <v>6</v>
      </c>
      <c r="F659" s="21">
        <v>974.8</v>
      </c>
      <c r="G659" s="10">
        <v>45474</v>
      </c>
      <c r="H659" s="1" t="s">
        <v>828</v>
      </c>
    </row>
    <row r="660" spans="1:8" x14ac:dyDescent="0.25">
      <c r="A660" s="19" t="s">
        <v>678</v>
      </c>
      <c r="B660" s="20" t="s">
        <v>1468</v>
      </c>
      <c r="C660" s="21">
        <v>13767.5</v>
      </c>
      <c r="D660" s="22">
        <v>5</v>
      </c>
      <c r="E660" s="22">
        <v>33</v>
      </c>
      <c r="F660" s="21">
        <v>837.4</v>
      </c>
      <c r="G660" s="10">
        <v>45474</v>
      </c>
      <c r="H660" s="1" t="s">
        <v>828</v>
      </c>
    </row>
    <row r="661" spans="1:8" x14ac:dyDescent="0.25">
      <c r="A661" s="19" t="s">
        <v>679</v>
      </c>
      <c r="B661" s="20" t="s">
        <v>1469</v>
      </c>
      <c r="C661" s="21">
        <v>7114.9</v>
      </c>
      <c r="D661" s="22">
        <v>3</v>
      </c>
      <c r="E661" s="22">
        <v>17</v>
      </c>
      <c r="F661" s="21">
        <v>815.6</v>
      </c>
      <c r="G661" s="10">
        <v>45474</v>
      </c>
      <c r="H661" s="1" t="s">
        <v>828</v>
      </c>
    </row>
    <row r="662" spans="1:8" x14ac:dyDescent="0.25">
      <c r="A662" s="19" t="s">
        <v>680</v>
      </c>
      <c r="B662" s="20" t="s">
        <v>1470</v>
      </c>
      <c r="C662" s="21">
        <v>3519</v>
      </c>
      <c r="D662" s="22">
        <v>1</v>
      </c>
      <c r="E662" s="22">
        <v>9</v>
      </c>
      <c r="F662" s="21">
        <v>777.7</v>
      </c>
      <c r="G662" s="10">
        <v>45474</v>
      </c>
      <c r="H662" s="1" t="s">
        <v>828</v>
      </c>
    </row>
    <row r="663" spans="1:8" x14ac:dyDescent="0.25">
      <c r="A663" s="19" t="s">
        <v>681</v>
      </c>
      <c r="B663" s="20" t="s">
        <v>1471</v>
      </c>
      <c r="C663" s="21">
        <v>440</v>
      </c>
      <c r="D663" s="22">
        <v>1</v>
      </c>
      <c r="E663" s="22">
        <v>1</v>
      </c>
      <c r="F663" s="21">
        <v>401.8</v>
      </c>
      <c r="G663" s="10">
        <v>45474</v>
      </c>
      <c r="H663" s="1" t="s">
        <v>828</v>
      </c>
    </row>
    <row r="664" spans="1:8" x14ac:dyDescent="0.25">
      <c r="A664" s="19" t="s">
        <v>682</v>
      </c>
      <c r="B664" s="20" t="s">
        <v>1472</v>
      </c>
      <c r="C664" s="21">
        <v>308.2</v>
      </c>
      <c r="D664" s="22">
        <v>1</v>
      </c>
      <c r="E664" s="22">
        <v>1</v>
      </c>
      <c r="F664" s="21">
        <v>307.60000000000002</v>
      </c>
      <c r="G664" s="10">
        <v>45474</v>
      </c>
      <c r="H664" s="1" t="s">
        <v>828</v>
      </c>
    </row>
    <row r="665" spans="1:8" x14ac:dyDescent="0.25">
      <c r="A665" s="19" t="s">
        <v>838</v>
      </c>
      <c r="B665" s="20" t="s">
        <v>1473</v>
      </c>
      <c r="C665" s="21">
        <v>16089.9</v>
      </c>
      <c r="D665" s="22">
        <v>8</v>
      </c>
      <c r="E665" s="22">
        <v>35</v>
      </c>
      <c r="F665" s="21">
        <v>636.79999999999995</v>
      </c>
      <c r="G665" s="10">
        <v>45474</v>
      </c>
      <c r="H665" s="1" t="s">
        <v>828</v>
      </c>
    </row>
    <row r="666" spans="1:8" x14ac:dyDescent="0.25">
      <c r="A666" s="19" t="s">
        <v>683</v>
      </c>
      <c r="B666" s="20" t="s">
        <v>1474</v>
      </c>
      <c r="C666" s="21">
        <v>14692.8</v>
      </c>
      <c r="D666" s="22">
        <v>6</v>
      </c>
      <c r="E666" s="22">
        <v>35</v>
      </c>
      <c r="F666" s="21">
        <v>760.1</v>
      </c>
      <c r="G666" s="10">
        <v>45474</v>
      </c>
      <c r="H666" s="1" t="s">
        <v>828</v>
      </c>
    </row>
    <row r="667" spans="1:8" x14ac:dyDescent="0.25">
      <c r="A667" s="19" t="s">
        <v>684</v>
      </c>
      <c r="B667" s="20" t="s">
        <v>1475</v>
      </c>
      <c r="C667" s="21">
        <v>13766.6</v>
      </c>
      <c r="D667" s="22">
        <v>6</v>
      </c>
      <c r="E667" s="22">
        <v>35</v>
      </c>
      <c r="F667" s="21">
        <v>784.6</v>
      </c>
      <c r="G667" s="10">
        <v>45474</v>
      </c>
      <c r="H667" s="1" t="s">
        <v>828</v>
      </c>
    </row>
    <row r="668" spans="1:8" x14ac:dyDescent="0.25">
      <c r="A668" s="19" t="s">
        <v>685</v>
      </c>
      <c r="B668" s="20" t="s">
        <v>1476</v>
      </c>
      <c r="C668" s="21">
        <v>16795.400000000001</v>
      </c>
      <c r="D668" s="22">
        <v>7</v>
      </c>
      <c r="E668" s="22">
        <v>35</v>
      </c>
      <c r="F668" s="21">
        <v>746.7</v>
      </c>
      <c r="G668" s="10">
        <v>45474</v>
      </c>
      <c r="H668" s="1" t="s">
        <v>828</v>
      </c>
    </row>
    <row r="669" spans="1:8" x14ac:dyDescent="0.25">
      <c r="A669" s="19" t="s">
        <v>686</v>
      </c>
      <c r="B669" s="20" t="s">
        <v>1477</v>
      </c>
      <c r="C669" s="21">
        <v>15097.1</v>
      </c>
      <c r="D669" s="22">
        <v>6</v>
      </c>
      <c r="E669" s="22">
        <v>35</v>
      </c>
      <c r="F669" s="21">
        <v>791.3</v>
      </c>
      <c r="G669" s="10">
        <v>45474</v>
      </c>
      <c r="H669" s="1" t="s">
        <v>828</v>
      </c>
    </row>
    <row r="670" spans="1:8" x14ac:dyDescent="0.25">
      <c r="A670" s="19" t="s">
        <v>687</v>
      </c>
      <c r="B670" s="20" t="s">
        <v>1478</v>
      </c>
      <c r="C670" s="21">
        <v>13680.5</v>
      </c>
      <c r="D670" s="22">
        <v>6</v>
      </c>
      <c r="E670" s="22">
        <v>34</v>
      </c>
      <c r="F670" s="21">
        <v>806.9</v>
      </c>
      <c r="G670" s="10">
        <v>45474</v>
      </c>
      <c r="H670" s="1" t="s">
        <v>828</v>
      </c>
    </row>
    <row r="671" spans="1:8" x14ac:dyDescent="0.25">
      <c r="A671" s="19" t="s">
        <v>688</v>
      </c>
      <c r="B671" s="20" t="s">
        <v>689</v>
      </c>
      <c r="C671" s="21">
        <v>13156</v>
      </c>
      <c r="D671" s="22">
        <v>5</v>
      </c>
      <c r="E671" s="22">
        <v>33</v>
      </c>
      <c r="F671" s="21">
        <v>801.4</v>
      </c>
      <c r="G671" s="10">
        <v>45474</v>
      </c>
      <c r="H671" s="1" t="s">
        <v>828</v>
      </c>
    </row>
    <row r="672" spans="1:8" x14ac:dyDescent="0.25">
      <c r="A672" s="19" t="s">
        <v>690</v>
      </c>
      <c r="B672" s="20" t="s">
        <v>1479</v>
      </c>
      <c r="C672" s="21">
        <v>21032.1</v>
      </c>
      <c r="D672" s="22">
        <v>8</v>
      </c>
      <c r="E672" s="22">
        <v>35</v>
      </c>
      <c r="F672" s="21">
        <v>839.9</v>
      </c>
      <c r="G672" s="10">
        <v>45474</v>
      </c>
      <c r="H672" s="1" t="s">
        <v>828</v>
      </c>
    </row>
    <row r="673" spans="1:8" x14ac:dyDescent="0.25">
      <c r="A673" s="19" t="s">
        <v>691</v>
      </c>
      <c r="B673" s="20" t="s">
        <v>1480</v>
      </c>
      <c r="C673" s="21">
        <v>15072.4</v>
      </c>
      <c r="D673" s="22">
        <v>6</v>
      </c>
      <c r="E673" s="22">
        <v>35</v>
      </c>
      <c r="F673" s="21">
        <v>812.1</v>
      </c>
      <c r="G673" s="10">
        <v>45474</v>
      </c>
      <c r="H673" s="1" t="s">
        <v>828</v>
      </c>
    </row>
    <row r="674" spans="1:8" x14ac:dyDescent="0.25">
      <c r="A674" s="19" t="s">
        <v>692</v>
      </c>
      <c r="B674" s="20" t="s">
        <v>1481</v>
      </c>
      <c r="C674" s="21">
        <v>13889.6</v>
      </c>
      <c r="D674" s="22">
        <v>6</v>
      </c>
      <c r="E674" s="22">
        <v>35</v>
      </c>
      <c r="F674" s="21">
        <v>784.2</v>
      </c>
      <c r="G674" s="10">
        <v>45474</v>
      </c>
      <c r="H674" s="1" t="s">
        <v>828</v>
      </c>
    </row>
    <row r="675" spans="1:8" x14ac:dyDescent="0.25">
      <c r="A675" s="19" t="s">
        <v>693</v>
      </c>
      <c r="B675" s="20" t="s">
        <v>1482</v>
      </c>
      <c r="C675" s="21">
        <v>10165.4</v>
      </c>
      <c r="D675" s="22">
        <v>4</v>
      </c>
      <c r="E675" s="22">
        <v>24</v>
      </c>
      <c r="F675" s="21">
        <v>854</v>
      </c>
      <c r="G675" s="10">
        <v>45474</v>
      </c>
      <c r="H675" s="1" t="s">
        <v>828</v>
      </c>
    </row>
    <row r="676" spans="1:8" x14ac:dyDescent="0.25">
      <c r="A676" s="19" t="s">
        <v>694</v>
      </c>
      <c r="B676" s="20" t="s">
        <v>1483</v>
      </c>
      <c r="C676" s="21">
        <v>9297.5</v>
      </c>
      <c r="D676" s="22">
        <v>4</v>
      </c>
      <c r="E676" s="22">
        <v>25</v>
      </c>
      <c r="F676" s="21">
        <v>761.9</v>
      </c>
      <c r="G676" s="10">
        <v>45474</v>
      </c>
      <c r="H676" s="1" t="s">
        <v>828</v>
      </c>
    </row>
    <row r="677" spans="1:8" x14ac:dyDescent="0.25">
      <c r="A677" s="19" t="s">
        <v>695</v>
      </c>
      <c r="B677" s="20" t="s">
        <v>1484</v>
      </c>
      <c r="C677" s="21">
        <v>12332</v>
      </c>
      <c r="D677" s="22">
        <v>6</v>
      </c>
      <c r="E677" s="22">
        <v>34</v>
      </c>
      <c r="F677" s="21">
        <v>742.4</v>
      </c>
      <c r="G677" s="10">
        <v>45474</v>
      </c>
      <c r="H677" s="1" t="s">
        <v>828</v>
      </c>
    </row>
    <row r="678" spans="1:8" x14ac:dyDescent="0.25">
      <c r="A678" s="19" t="s">
        <v>696</v>
      </c>
      <c r="B678" s="20" t="s">
        <v>1485</v>
      </c>
      <c r="C678" s="21">
        <v>12988</v>
      </c>
      <c r="D678" s="22">
        <v>5</v>
      </c>
      <c r="E678" s="22">
        <v>33</v>
      </c>
      <c r="F678" s="21">
        <v>791.6</v>
      </c>
      <c r="G678" s="10">
        <v>45474</v>
      </c>
      <c r="H678" s="1" t="s">
        <v>828</v>
      </c>
    </row>
    <row r="679" spans="1:8" x14ac:dyDescent="0.25">
      <c r="A679" s="19" t="s">
        <v>697</v>
      </c>
      <c r="B679" s="20" t="s">
        <v>1486</v>
      </c>
      <c r="C679" s="21">
        <v>11534.2</v>
      </c>
      <c r="D679" s="22">
        <v>5</v>
      </c>
      <c r="E679" s="22">
        <v>30</v>
      </c>
      <c r="F679" s="21">
        <v>779.3</v>
      </c>
      <c r="G679" s="10">
        <v>45474</v>
      </c>
      <c r="H679" s="1" t="s">
        <v>828</v>
      </c>
    </row>
    <row r="680" spans="1:8" x14ac:dyDescent="0.25">
      <c r="A680" s="19" t="s">
        <v>698</v>
      </c>
      <c r="B680" s="20" t="s">
        <v>1487</v>
      </c>
      <c r="C680" s="21">
        <v>12596</v>
      </c>
      <c r="D680" s="22">
        <v>6</v>
      </c>
      <c r="E680" s="22">
        <v>34</v>
      </c>
      <c r="F680" s="21">
        <v>754.2</v>
      </c>
      <c r="G680" s="10">
        <v>45474</v>
      </c>
      <c r="H680" s="1" t="s">
        <v>828</v>
      </c>
    </row>
    <row r="681" spans="1:8" x14ac:dyDescent="0.25">
      <c r="A681" s="19" t="s">
        <v>699</v>
      </c>
      <c r="B681" s="20" t="s">
        <v>1488</v>
      </c>
      <c r="C681" s="21">
        <v>304.7</v>
      </c>
      <c r="D681" s="22">
        <v>1</v>
      </c>
      <c r="E681" s="22">
        <v>1</v>
      </c>
      <c r="F681" s="21">
        <v>304.7</v>
      </c>
      <c r="G681" s="10">
        <v>45474</v>
      </c>
      <c r="H681" s="1" t="s">
        <v>828</v>
      </c>
    </row>
    <row r="682" spans="1:8" x14ac:dyDescent="0.25">
      <c r="A682" s="19" t="s">
        <v>700</v>
      </c>
      <c r="B682" s="20" t="s">
        <v>1489</v>
      </c>
      <c r="C682" s="21">
        <v>272.5</v>
      </c>
      <c r="D682" s="22">
        <v>1</v>
      </c>
      <c r="E682" s="22">
        <v>1</v>
      </c>
      <c r="F682" s="21">
        <v>272.5</v>
      </c>
      <c r="G682" s="10">
        <v>45474</v>
      </c>
      <c r="H682" s="1" t="s">
        <v>828</v>
      </c>
    </row>
    <row r="683" spans="1:8" x14ac:dyDescent="0.25">
      <c r="A683" s="19" t="s">
        <v>701</v>
      </c>
      <c r="B683" s="20" t="s">
        <v>1490</v>
      </c>
      <c r="C683" s="21">
        <v>26819.3</v>
      </c>
      <c r="D683" s="22">
        <v>6</v>
      </c>
      <c r="E683" s="22">
        <v>35</v>
      </c>
      <c r="F683" s="21">
        <v>1363.8</v>
      </c>
      <c r="G683" s="10">
        <v>45474</v>
      </c>
      <c r="H683" s="1" t="s">
        <v>828</v>
      </c>
    </row>
    <row r="684" spans="1:8" x14ac:dyDescent="0.25">
      <c r="A684" s="19" t="s">
        <v>702</v>
      </c>
      <c r="B684" s="20" t="s">
        <v>1491</v>
      </c>
      <c r="C684" s="21">
        <v>16237.6</v>
      </c>
      <c r="D684" s="22">
        <v>3</v>
      </c>
      <c r="E684" s="22">
        <v>17</v>
      </c>
      <c r="F684" s="21">
        <v>1400</v>
      </c>
      <c r="G684" s="10">
        <v>45474</v>
      </c>
      <c r="H684" s="1" t="s">
        <v>828</v>
      </c>
    </row>
    <row r="685" spans="1:8" x14ac:dyDescent="0.25">
      <c r="A685" s="19" t="s">
        <v>834</v>
      </c>
      <c r="B685" s="20" t="s">
        <v>1492</v>
      </c>
      <c r="C685" s="21">
        <v>22195.9</v>
      </c>
      <c r="D685" s="22">
        <v>4</v>
      </c>
      <c r="E685" s="22">
        <v>21</v>
      </c>
      <c r="F685" s="21">
        <v>1400</v>
      </c>
      <c r="G685" s="10">
        <v>45474</v>
      </c>
      <c r="H685" s="1" t="s">
        <v>828</v>
      </c>
    </row>
    <row r="686" spans="1:8" x14ac:dyDescent="0.25">
      <c r="A686" s="19" t="s">
        <v>703</v>
      </c>
      <c r="B686" s="20" t="s">
        <v>704</v>
      </c>
      <c r="C686" s="21">
        <v>2667.2</v>
      </c>
      <c r="D686" s="22">
        <v>0</v>
      </c>
      <c r="E686" s="22">
        <v>4</v>
      </c>
      <c r="F686" s="21">
        <v>1333.6</v>
      </c>
      <c r="G686" s="10">
        <v>45474</v>
      </c>
      <c r="H686" s="1" t="s">
        <v>828</v>
      </c>
    </row>
    <row r="687" spans="1:8" x14ac:dyDescent="0.25">
      <c r="A687" s="19" t="s">
        <v>705</v>
      </c>
      <c r="B687" s="20" t="s">
        <v>1493</v>
      </c>
      <c r="C687" s="21">
        <v>28812.7</v>
      </c>
      <c r="D687" s="22">
        <v>9</v>
      </c>
      <c r="E687" s="22">
        <v>35</v>
      </c>
      <c r="F687" s="21">
        <v>1038.9000000000001</v>
      </c>
      <c r="G687" s="10">
        <v>45474</v>
      </c>
      <c r="H687" s="1" t="s">
        <v>828</v>
      </c>
    </row>
    <row r="688" spans="1:8" x14ac:dyDescent="0.25">
      <c r="A688" s="19" t="s">
        <v>706</v>
      </c>
      <c r="B688" s="20" t="s">
        <v>1494</v>
      </c>
      <c r="C688" s="21">
        <v>3002.6</v>
      </c>
      <c r="D688" s="22">
        <v>1</v>
      </c>
      <c r="E688" s="22">
        <v>8</v>
      </c>
      <c r="F688" s="21">
        <v>810.7</v>
      </c>
      <c r="G688" s="10">
        <v>45474</v>
      </c>
      <c r="H688" s="1" t="s">
        <v>828</v>
      </c>
    </row>
    <row r="689" spans="1:8" x14ac:dyDescent="0.25">
      <c r="A689" s="19" t="s">
        <v>707</v>
      </c>
      <c r="B689" s="20" t="s">
        <v>1495</v>
      </c>
      <c r="C689" s="21">
        <v>5064.7</v>
      </c>
      <c r="D689" s="22">
        <v>0</v>
      </c>
      <c r="E689" s="22">
        <v>4</v>
      </c>
      <c r="F689" s="21">
        <v>1338.7</v>
      </c>
      <c r="G689" s="10">
        <v>45474</v>
      </c>
      <c r="H689" s="1" t="s">
        <v>828</v>
      </c>
    </row>
    <row r="690" spans="1:8" x14ac:dyDescent="0.25">
      <c r="A690" s="19" t="s">
        <v>708</v>
      </c>
      <c r="B690" s="20" t="s">
        <v>1496</v>
      </c>
      <c r="C690" s="21">
        <v>3054.9</v>
      </c>
      <c r="D690" s="22">
        <v>0</v>
      </c>
      <c r="E690" s="22">
        <v>4</v>
      </c>
      <c r="F690" s="21">
        <v>1203.3</v>
      </c>
      <c r="G690" s="10">
        <v>45474</v>
      </c>
      <c r="H690" s="1" t="s">
        <v>828</v>
      </c>
    </row>
    <row r="691" spans="1:8" x14ac:dyDescent="0.25">
      <c r="A691" s="19" t="s">
        <v>709</v>
      </c>
      <c r="B691" s="20" t="s">
        <v>1497</v>
      </c>
      <c r="C691" s="21">
        <v>8489.6</v>
      </c>
      <c r="D691" s="22">
        <v>3</v>
      </c>
      <c r="E691" s="22">
        <v>17</v>
      </c>
      <c r="F691" s="21">
        <v>955.1</v>
      </c>
      <c r="G691" s="10">
        <v>45474</v>
      </c>
      <c r="H691" s="1" t="s">
        <v>828</v>
      </c>
    </row>
    <row r="692" spans="1:8" x14ac:dyDescent="0.25">
      <c r="A692" s="19" t="s">
        <v>710</v>
      </c>
      <c r="B692" s="20" t="s">
        <v>1498</v>
      </c>
      <c r="C692" s="21">
        <v>3530.3</v>
      </c>
      <c r="D692" s="22">
        <v>0</v>
      </c>
      <c r="E692" s="22">
        <v>4</v>
      </c>
      <c r="F692" s="21">
        <v>1345.5</v>
      </c>
      <c r="G692" s="10">
        <v>45474</v>
      </c>
      <c r="H692" s="1" t="s">
        <v>828</v>
      </c>
    </row>
    <row r="693" spans="1:8" x14ac:dyDescent="0.25">
      <c r="A693" s="19" t="s">
        <v>711</v>
      </c>
      <c r="B693" s="20" t="s">
        <v>1499</v>
      </c>
      <c r="C693" s="21">
        <v>3931.7</v>
      </c>
      <c r="D693" s="22">
        <v>0</v>
      </c>
      <c r="E693" s="22">
        <v>5</v>
      </c>
      <c r="F693" s="21">
        <v>1202.9000000000001</v>
      </c>
      <c r="G693" s="10">
        <v>45474</v>
      </c>
      <c r="H693" s="1" t="s">
        <v>828</v>
      </c>
    </row>
    <row r="694" spans="1:8" x14ac:dyDescent="0.25">
      <c r="A694" s="19" t="s">
        <v>712</v>
      </c>
      <c r="B694" s="20" t="s">
        <v>1500</v>
      </c>
      <c r="C694" s="21">
        <v>2457.1999999999998</v>
      </c>
      <c r="D694" s="22">
        <v>0</v>
      </c>
      <c r="E694" s="22">
        <v>4</v>
      </c>
      <c r="F694" s="21">
        <v>1050</v>
      </c>
      <c r="G694" s="10">
        <v>45474</v>
      </c>
      <c r="H694" s="1" t="s">
        <v>828</v>
      </c>
    </row>
    <row r="695" spans="1:8" x14ac:dyDescent="0.25">
      <c r="A695" s="19" t="s">
        <v>713</v>
      </c>
      <c r="B695" s="20" t="s">
        <v>1501</v>
      </c>
      <c r="C695" s="21">
        <v>8747.4</v>
      </c>
      <c r="D695" s="22">
        <v>2</v>
      </c>
      <c r="E695" s="22">
        <v>15</v>
      </c>
      <c r="F695" s="21">
        <v>1106.4000000000001</v>
      </c>
      <c r="G695" s="10">
        <v>45474</v>
      </c>
      <c r="H695" s="1" t="s">
        <v>828</v>
      </c>
    </row>
    <row r="696" spans="1:8" x14ac:dyDescent="0.25">
      <c r="A696" s="19" t="s">
        <v>714</v>
      </c>
      <c r="B696" s="20" t="s">
        <v>1502</v>
      </c>
      <c r="C696" s="21">
        <v>3405.1</v>
      </c>
      <c r="D696" s="22">
        <v>0</v>
      </c>
      <c r="E696" s="22">
        <v>4</v>
      </c>
      <c r="F696" s="21">
        <v>1357.1</v>
      </c>
      <c r="G696" s="10">
        <v>45474</v>
      </c>
      <c r="H696" s="1" t="s">
        <v>828</v>
      </c>
    </row>
    <row r="697" spans="1:8" x14ac:dyDescent="0.25">
      <c r="A697" s="19" t="s">
        <v>715</v>
      </c>
      <c r="B697" s="20" t="s">
        <v>1503</v>
      </c>
      <c r="C697" s="21">
        <v>13985.9</v>
      </c>
      <c r="D697" s="22">
        <v>4</v>
      </c>
      <c r="E697" s="22">
        <v>24</v>
      </c>
      <c r="F697" s="21">
        <v>1040.0999999999999</v>
      </c>
      <c r="G697" s="10">
        <v>45474</v>
      </c>
      <c r="H697" s="1" t="s">
        <v>828</v>
      </c>
    </row>
    <row r="698" spans="1:8" x14ac:dyDescent="0.25">
      <c r="A698" s="19" t="s">
        <v>716</v>
      </c>
      <c r="B698" s="20" t="s">
        <v>1504</v>
      </c>
      <c r="C698" s="21">
        <v>5612.4</v>
      </c>
      <c r="D698" s="22">
        <v>1</v>
      </c>
      <c r="E698" s="22">
        <v>8</v>
      </c>
      <c r="F698" s="21">
        <v>1284.7</v>
      </c>
      <c r="G698" s="10">
        <v>45474</v>
      </c>
      <c r="H698" s="1" t="s">
        <v>828</v>
      </c>
    </row>
    <row r="699" spans="1:8" x14ac:dyDescent="0.25">
      <c r="A699" s="19" t="s">
        <v>717</v>
      </c>
      <c r="B699" s="20" t="s">
        <v>1505</v>
      </c>
      <c r="C699" s="21">
        <v>8431.6</v>
      </c>
      <c r="D699" s="22">
        <v>3</v>
      </c>
      <c r="E699" s="22">
        <v>21</v>
      </c>
      <c r="F699" s="21">
        <v>807.7</v>
      </c>
      <c r="G699" s="10">
        <v>45474</v>
      </c>
      <c r="H699" s="1" t="s">
        <v>828</v>
      </c>
    </row>
    <row r="700" spans="1:8" x14ac:dyDescent="0.25">
      <c r="A700" s="19" t="s">
        <v>718</v>
      </c>
      <c r="B700" s="20" t="s">
        <v>1506</v>
      </c>
      <c r="C700" s="21">
        <v>3427.8</v>
      </c>
      <c r="D700" s="22">
        <v>1</v>
      </c>
      <c r="E700" s="22">
        <v>8</v>
      </c>
      <c r="F700" s="21">
        <v>832.6</v>
      </c>
      <c r="G700" s="10">
        <v>45474</v>
      </c>
      <c r="H700" s="1" t="s">
        <v>828</v>
      </c>
    </row>
    <row r="701" spans="1:8" x14ac:dyDescent="0.25">
      <c r="A701" s="19" t="s">
        <v>719</v>
      </c>
      <c r="B701" s="20" t="s">
        <v>720</v>
      </c>
      <c r="C701" s="21">
        <v>1987.9</v>
      </c>
      <c r="D701" s="22">
        <v>0</v>
      </c>
      <c r="E701" s="22">
        <v>4</v>
      </c>
      <c r="F701" s="21">
        <v>1043.9000000000001</v>
      </c>
      <c r="G701" s="10">
        <v>45474</v>
      </c>
      <c r="H701" s="1" t="s">
        <v>828</v>
      </c>
    </row>
    <row r="702" spans="1:8" x14ac:dyDescent="0.25">
      <c r="A702" s="19" t="s">
        <v>721</v>
      </c>
      <c r="B702" s="20" t="s">
        <v>1507</v>
      </c>
      <c r="C702" s="21">
        <v>6935.9</v>
      </c>
      <c r="D702" s="22">
        <v>2</v>
      </c>
      <c r="E702" s="22">
        <v>14</v>
      </c>
      <c r="F702" s="21">
        <v>987.9</v>
      </c>
      <c r="G702" s="10">
        <v>45474</v>
      </c>
      <c r="H702" s="1" t="s">
        <v>828</v>
      </c>
    </row>
    <row r="703" spans="1:8" x14ac:dyDescent="0.25">
      <c r="A703" s="19" t="s">
        <v>722</v>
      </c>
      <c r="B703" s="20" t="s">
        <v>1508</v>
      </c>
      <c r="C703" s="21">
        <v>2851.5</v>
      </c>
      <c r="D703" s="22">
        <v>0</v>
      </c>
      <c r="E703" s="22">
        <v>6</v>
      </c>
      <c r="F703" s="21">
        <v>1014.6</v>
      </c>
      <c r="G703" s="10">
        <v>45474</v>
      </c>
      <c r="H703" s="1" t="s">
        <v>828</v>
      </c>
    </row>
    <row r="704" spans="1:8" x14ac:dyDescent="0.25">
      <c r="A704" s="19" t="s">
        <v>723</v>
      </c>
      <c r="B704" s="20" t="s">
        <v>1509</v>
      </c>
      <c r="C704" s="21">
        <v>5958.7</v>
      </c>
      <c r="D704" s="22">
        <v>2</v>
      </c>
      <c r="E704" s="22">
        <v>14</v>
      </c>
      <c r="F704" s="21">
        <v>841.9</v>
      </c>
      <c r="G704" s="10">
        <v>45474</v>
      </c>
      <c r="H704" s="1" t="s">
        <v>828</v>
      </c>
    </row>
    <row r="705" spans="1:8" x14ac:dyDescent="0.25">
      <c r="A705" s="19" t="s">
        <v>724</v>
      </c>
      <c r="B705" s="20" t="s">
        <v>1510</v>
      </c>
      <c r="C705" s="21">
        <v>2529.1999999999998</v>
      </c>
      <c r="D705" s="22">
        <v>0</v>
      </c>
      <c r="E705" s="22">
        <v>6</v>
      </c>
      <c r="F705" s="21">
        <v>844.8</v>
      </c>
      <c r="G705" s="10">
        <v>45474</v>
      </c>
      <c r="H705" s="1" t="s">
        <v>828</v>
      </c>
    </row>
    <row r="706" spans="1:8" x14ac:dyDescent="0.25">
      <c r="A706" s="19" t="s">
        <v>725</v>
      </c>
      <c r="B706" s="20" t="s">
        <v>1511</v>
      </c>
      <c r="C706" s="21">
        <v>8519.5</v>
      </c>
      <c r="D706" s="22">
        <v>3</v>
      </c>
      <c r="E706" s="22">
        <v>21</v>
      </c>
      <c r="F706" s="21">
        <v>817.3</v>
      </c>
      <c r="G706" s="10">
        <v>45474</v>
      </c>
      <c r="H706" s="1" t="s">
        <v>828</v>
      </c>
    </row>
    <row r="707" spans="1:8" x14ac:dyDescent="0.25">
      <c r="A707" s="19" t="s">
        <v>726</v>
      </c>
      <c r="B707" s="20" t="s">
        <v>1512</v>
      </c>
      <c r="C707" s="21">
        <v>3802.6</v>
      </c>
      <c r="D707" s="22">
        <v>1</v>
      </c>
      <c r="E707" s="22">
        <v>9</v>
      </c>
      <c r="F707" s="21">
        <v>860.3</v>
      </c>
      <c r="G707" s="10">
        <v>45474</v>
      </c>
      <c r="H707" s="1" t="s">
        <v>828</v>
      </c>
    </row>
    <row r="708" spans="1:8" x14ac:dyDescent="0.25">
      <c r="A708" s="19" t="s">
        <v>727</v>
      </c>
      <c r="B708" s="20" t="s">
        <v>1513</v>
      </c>
      <c r="C708" s="21">
        <v>4653.1000000000004</v>
      </c>
      <c r="D708" s="22">
        <v>0</v>
      </c>
      <c r="E708" s="22">
        <v>5</v>
      </c>
      <c r="F708" s="21">
        <v>1238.5999999999999</v>
      </c>
      <c r="G708" s="10">
        <v>45474</v>
      </c>
      <c r="H708" s="1" t="s">
        <v>828</v>
      </c>
    </row>
    <row r="709" spans="1:8" x14ac:dyDescent="0.25">
      <c r="A709" s="19" t="s">
        <v>728</v>
      </c>
      <c r="B709" s="20" t="s">
        <v>1514</v>
      </c>
      <c r="C709" s="21">
        <v>4936.6000000000004</v>
      </c>
      <c r="D709" s="22">
        <v>1</v>
      </c>
      <c r="E709" s="22">
        <v>7</v>
      </c>
      <c r="F709" s="21">
        <v>939.1</v>
      </c>
      <c r="G709" s="10">
        <v>45474</v>
      </c>
      <c r="H709" s="1" t="s">
        <v>828</v>
      </c>
    </row>
    <row r="710" spans="1:8" x14ac:dyDescent="0.25">
      <c r="A710" s="19" t="s">
        <v>729</v>
      </c>
      <c r="B710" s="20" t="s">
        <v>1515</v>
      </c>
      <c r="C710" s="21">
        <v>7243.3</v>
      </c>
      <c r="D710" s="22">
        <v>3</v>
      </c>
      <c r="E710" s="22">
        <v>15</v>
      </c>
      <c r="F710" s="21">
        <v>965.8</v>
      </c>
      <c r="G710" s="10">
        <v>45474</v>
      </c>
      <c r="H710" s="1" t="s">
        <v>828</v>
      </c>
    </row>
    <row r="711" spans="1:8" x14ac:dyDescent="0.25">
      <c r="A711" s="19" t="s">
        <v>730</v>
      </c>
      <c r="B711" s="20" t="s">
        <v>1516</v>
      </c>
      <c r="C711" s="21">
        <v>5299.9</v>
      </c>
      <c r="D711" s="22">
        <v>2</v>
      </c>
      <c r="E711" s="22">
        <v>12</v>
      </c>
      <c r="F711" s="21">
        <v>883.3</v>
      </c>
      <c r="G711" s="10">
        <v>45474</v>
      </c>
      <c r="H711" s="1" t="s">
        <v>828</v>
      </c>
    </row>
    <row r="712" spans="1:8" x14ac:dyDescent="0.25">
      <c r="A712" s="19" t="s">
        <v>731</v>
      </c>
      <c r="B712" s="20" t="s">
        <v>732</v>
      </c>
      <c r="C712" s="21">
        <v>1055.4000000000001</v>
      </c>
      <c r="D712" s="22">
        <v>1</v>
      </c>
      <c r="E712" s="22">
        <v>1</v>
      </c>
      <c r="F712" s="21">
        <v>520.4</v>
      </c>
      <c r="G712" s="10">
        <v>45474</v>
      </c>
      <c r="H712" s="1" t="s">
        <v>828</v>
      </c>
    </row>
    <row r="713" spans="1:8" x14ac:dyDescent="0.25">
      <c r="A713" s="19" t="s">
        <v>733</v>
      </c>
      <c r="B713" s="20" t="s">
        <v>1517</v>
      </c>
      <c r="C713" s="21">
        <v>3509.8</v>
      </c>
      <c r="D713" s="22">
        <v>0</v>
      </c>
      <c r="E713" s="22">
        <v>4</v>
      </c>
      <c r="F713" s="21">
        <v>1400</v>
      </c>
      <c r="G713" s="10">
        <v>45474</v>
      </c>
      <c r="H713" s="1" t="s">
        <v>828</v>
      </c>
    </row>
    <row r="714" spans="1:8" x14ac:dyDescent="0.25">
      <c r="A714" s="19" t="s">
        <v>734</v>
      </c>
      <c r="B714" s="20" t="s">
        <v>1518</v>
      </c>
      <c r="C714" s="21">
        <v>1546.2</v>
      </c>
      <c r="D714" s="22">
        <v>1</v>
      </c>
      <c r="E714" s="22">
        <v>1</v>
      </c>
      <c r="F714" s="21">
        <v>1024.0999999999999</v>
      </c>
      <c r="G714" s="10">
        <v>45474</v>
      </c>
      <c r="H714" s="1" t="s">
        <v>828</v>
      </c>
    </row>
    <row r="715" spans="1:8" x14ac:dyDescent="0.25">
      <c r="A715" s="19" t="s">
        <v>735</v>
      </c>
      <c r="B715" s="20" t="s">
        <v>1519</v>
      </c>
      <c r="C715" s="21">
        <v>831.2</v>
      </c>
      <c r="D715" s="22">
        <v>1</v>
      </c>
      <c r="E715" s="22">
        <v>1</v>
      </c>
      <c r="F715" s="21">
        <v>753.7</v>
      </c>
      <c r="G715" s="10">
        <v>45474</v>
      </c>
      <c r="H715" s="1" t="s">
        <v>828</v>
      </c>
    </row>
    <row r="716" spans="1:8" x14ac:dyDescent="0.25">
      <c r="A716" s="19" t="s">
        <v>736</v>
      </c>
      <c r="B716" s="20" t="s">
        <v>1520</v>
      </c>
      <c r="C716" s="21">
        <v>4859.8999999999996</v>
      </c>
      <c r="D716" s="22">
        <v>2</v>
      </c>
      <c r="E716" s="22">
        <v>11</v>
      </c>
      <c r="F716" s="21">
        <v>875.9</v>
      </c>
      <c r="G716" s="10">
        <v>45474</v>
      </c>
      <c r="H716" s="1" t="s">
        <v>828</v>
      </c>
    </row>
    <row r="717" spans="1:8" x14ac:dyDescent="0.25">
      <c r="A717" s="19" t="s">
        <v>737</v>
      </c>
      <c r="B717" s="20" t="s">
        <v>1521</v>
      </c>
      <c r="C717" s="21">
        <v>644.70000000000005</v>
      </c>
      <c r="D717" s="22">
        <v>1</v>
      </c>
      <c r="E717" s="22">
        <v>1</v>
      </c>
      <c r="F717" s="21">
        <v>545.1</v>
      </c>
      <c r="G717" s="10">
        <v>45474</v>
      </c>
      <c r="H717" s="1" t="s">
        <v>828</v>
      </c>
    </row>
    <row r="718" spans="1:8" x14ac:dyDescent="0.25">
      <c r="A718" s="19" t="s">
        <v>738</v>
      </c>
      <c r="B718" s="20" t="s">
        <v>1522</v>
      </c>
      <c r="C718" s="21">
        <v>8441.9</v>
      </c>
      <c r="D718" s="22">
        <v>5</v>
      </c>
      <c r="E718" s="22">
        <v>28</v>
      </c>
      <c r="F718" s="21">
        <v>619.70000000000005</v>
      </c>
      <c r="G718" s="10">
        <v>45474</v>
      </c>
      <c r="H718" s="1" t="s">
        <v>828</v>
      </c>
    </row>
    <row r="719" spans="1:8" x14ac:dyDescent="0.25">
      <c r="A719" s="19" t="s">
        <v>739</v>
      </c>
      <c r="B719" s="20" t="s">
        <v>1523</v>
      </c>
      <c r="C719" s="21">
        <v>2204.1999999999998</v>
      </c>
      <c r="D719" s="22">
        <v>1</v>
      </c>
      <c r="E719" s="22">
        <v>9</v>
      </c>
      <c r="F719" s="21">
        <v>524.20000000000005</v>
      </c>
      <c r="G719" s="10">
        <v>45474</v>
      </c>
      <c r="H719" s="1" t="s">
        <v>828</v>
      </c>
    </row>
    <row r="720" spans="1:8" x14ac:dyDescent="0.25">
      <c r="A720" s="19" t="s">
        <v>740</v>
      </c>
      <c r="B720" s="20" t="s">
        <v>1524</v>
      </c>
      <c r="C720" s="21">
        <v>3731.2</v>
      </c>
      <c r="D720" s="22">
        <v>2</v>
      </c>
      <c r="E720" s="22">
        <v>11</v>
      </c>
      <c r="F720" s="21">
        <v>650.29999999999995</v>
      </c>
      <c r="G720" s="10">
        <v>45474</v>
      </c>
      <c r="H720" s="1" t="s">
        <v>828</v>
      </c>
    </row>
    <row r="721" spans="1:8" x14ac:dyDescent="0.25">
      <c r="A721" s="19" t="s">
        <v>839</v>
      </c>
      <c r="B721" s="20" t="s">
        <v>1525</v>
      </c>
      <c r="C721" s="21">
        <v>394.7</v>
      </c>
      <c r="D721" s="22">
        <v>1</v>
      </c>
      <c r="E721" s="22">
        <v>1</v>
      </c>
      <c r="F721" s="21">
        <v>286.39999999999998</v>
      </c>
      <c r="G721" s="10">
        <v>45474</v>
      </c>
      <c r="H721" s="1" t="s">
        <v>828</v>
      </c>
    </row>
    <row r="722" spans="1:8" x14ac:dyDescent="0.25">
      <c r="A722" s="19" t="s">
        <v>840</v>
      </c>
      <c r="B722" s="20" t="s">
        <v>1526</v>
      </c>
      <c r="C722" s="21">
        <v>2775.7</v>
      </c>
      <c r="D722" s="22">
        <v>1</v>
      </c>
      <c r="E722" s="22">
        <v>7</v>
      </c>
      <c r="F722" s="21">
        <v>812.1</v>
      </c>
      <c r="G722" s="10">
        <v>45474</v>
      </c>
      <c r="H722" s="1" t="s">
        <v>828</v>
      </c>
    </row>
    <row r="723" spans="1:8" x14ac:dyDescent="0.25">
      <c r="A723" s="19" t="s">
        <v>841</v>
      </c>
      <c r="B723" s="20" t="s">
        <v>1527</v>
      </c>
      <c r="C723" s="21">
        <v>1179.9000000000001</v>
      </c>
      <c r="D723" s="22">
        <v>0</v>
      </c>
      <c r="E723" s="22">
        <v>4</v>
      </c>
      <c r="F723" s="21">
        <v>831.4</v>
      </c>
      <c r="G723" s="10">
        <v>45474</v>
      </c>
      <c r="H723" s="1" t="s">
        <v>828</v>
      </c>
    </row>
    <row r="724" spans="1:8" s="5" customFormat="1" x14ac:dyDescent="0.2">
      <c r="A724" s="1" t="s">
        <v>741</v>
      </c>
      <c r="B724" s="1" t="s">
        <v>742</v>
      </c>
      <c r="C724" s="1"/>
      <c r="D724" s="1"/>
      <c r="E724" s="1"/>
      <c r="F724" s="3">
        <v>910.4</v>
      </c>
      <c r="G724" s="11">
        <v>45474</v>
      </c>
      <c r="H724" s="4" t="s">
        <v>829</v>
      </c>
    </row>
    <row r="725" spans="1:8" s="5" customFormat="1" x14ac:dyDescent="0.2">
      <c r="A725" s="1" t="s">
        <v>743</v>
      </c>
      <c r="B725" s="1" t="s">
        <v>744</v>
      </c>
      <c r="C725" s="1"/>
      <c r="D725" s="1"/>
      <c r="E725" s="1"/>
      <c r="F725" s="3">
        <v>763.4</v>
      </c>
      <c r="G725" s="11">
        <v>45474</v>
      </c>
      <c r="H725" s="4" t="s">
        <v>829</v>
      </c>
    </row>
    <row r="726" spans="1:8" s="5" customFormat="1" x14ac:dyDescent="0.2">
      <c r="A726" s="1" t="s">
        <v>745</v>
      </c>
      <c r="B726" s="1" t="s">
        <v>819</v>
      </c>
      <c r="C726" s="1"/>
      <c r="D726" s="1"/>
      <c r="E726" s="1"/>
      <c r="F726" s="3">
        <v>1085.5999999999999</v>
      </c>
      <c r="G726" s="11">
        <v>45474</v>
      </c>
      <c r="H726" s="4" t="s">
        <v>829</v>
      </c>
    </row>
    <row r="727" spans="1:8" s="5" customFormat="1" x14ac:dyDescent="0.2">
      <c r="A727" s="1" t="s">
        <v>746</v>
      </c>
      <c r="B727" s="1" t="s">
        <v>747</v>
      </c>
      <c r="C727" s="1"/>
      <c r="D727" s="1"/>
      <c r="E727" s="1"/>
      <c r="F727" s="3">
        <v>980.1</v>
      </c>
      <c r="G727" s="11">
        <v>45474</v>
      </c>
      <c r="H727" s="4" t="s">
        <v>829</v>
      </c>
    </row>
    <row r="728" spans="1:8" s="5" customFormat="1" x14ac:dyDescent="0.2">
      <c r="A728" s="1" t="s">
        <v>748</v>
      </c>
      <c r="B728" s="1" t="s">
        <v>820</v>
      </c>
      <c r="C728" s="1"/>
      <c r="D728" s="1"/>
      <c r="E728" s="1"/>
      <c r="F728" s="3">
        <v>798.9</v>
      </c>
      <c r="G728" s="11">
        <v>45474</v>
      </c>
      <c r="H728" s="4" t="s">
        <v>829</v>
      </c>
    </row>
    <row r="729" spans="1:8" s="5" customFormat="1" x14ac:dyDescent="0.2">
      <c r="A729" s="1" t="s">
        <v>749</v>
      </c>
      <c r="B729" s="1" t="s">
        <v>821</v>
      </c>
      <c r="C729" s="1"/>
      <c r="D729" s="1"/>
      <c r="E729" s="1"/>
      <c r="F729" s="3">
        <v>750.6</v>
      </c>
      <c r="G729" s="11">
        <v>45474</v>
      </c>
      <c r="H729" s="4" t="s">
        <v>829</v>
      </c>
    </row>
    <row r="730" spans="1:8" s="5" customFormat="1" x14ac:dyDescent="0.2">
      <c r="A730" s="1" t="s">
        <v>750</v>
      </c>
      <c r="B730" s="1" t="s">
        <v>751</v>
      </c>
      <c r="C730" s="1"/>
      <c r="D730" s="1"/>
      <c r="E730" s="1"/>
      <c r="F730" s="3">
        <v>487.9</v>
      </c>
      <c r="G730" s="11">
        <v>45474</v>
      </c>
      <c r="H730" s="4" t="s">
        <v>829</v>
      </c>
    </row>
    <row r="731" spans="1:8" s="5" customFormat="1" ht="51" x14ac:dyDescent="0.2">
      <c r="A731" s="1" t="s">
        <v>752</v>
      </c>
      <c r="B731" s="2" t="s">
        <v>822</v>
      </c>
      <c r="C731" s="1"/>
      <c r="D731" s="1"/>
      <c r="E731" s="1"/>
      <c r="F731" s="3">
        <v>277.3</v>
      </c>
      <c r="G731" s="11">
        <v>45474</v>
      </c>
      <c r="H731" s="4" t="s">
        <v>830</v>
      </c>
    </row>
    <row r="732" spans="1:8" s="5" customFormat="1" x14ac:dyDescent="0.2">
      <c r="A732" s="1" t="s">
        <v>753</v>
      </c>
      <c r="B732" s="1" t="s">
        <v>754</v>
      </c>
      <c r="C732" s="1"/>
      <c r="D732" s="1"/>
      <c r="E732" s="1"/>
      <c r="F732" s="3">
        <v>873.5</v>
      </c>
      <c r="G732" s="11">
        <v>45474</v>
      </c>
      <c r="H732" s="4" t="s">
        <v>829</v>
      </c>
    </row>
    <row r="733" spans="1:8" s="5" customFormat="1" x14ac:dyDescent="0.2">
      <c r="A733" s="1" t="s">
        <v>755</v>
      </c>
      <c r="B733" s="1" t="s">
        <v>756</v>
      </c>
      <c r="C733" s="1"/>
      <c r="D733" s="1"/>
      <c r="E733" s="1"/>
      <c r="F733" s="3">
        <v>672.2</v>
      </c>
      <c r="G733" s="11">
        <v>45474</v>
      </c>
      <c r="H733" s="4" t="s">
        <v>829</v>
      </c>
    </row>
    <row r="734" spans="1:8" s="5" customFormat="1" x14ac:dyDescent="0.2">
      <c r="A734" s="1" t="s">
        <v>757</v>
      </c>
      <c r="B734" s="1" t="s">
        <v>758</v>
      </c>
      <c r="C734" s="1"/>
      <c r="D734" s="1"/>
      <c r="E734" s="1"/>
      <c r="F734" s="3">
        <v>373.8</v>
      </c>
      <c r="G734" s="11">
        <v>45474</v>
      </c>
      <c r="H734" s="4" t="s">
        <v>829</v>
      </c>
    </row>
    <row r="735" spans="1:8" s="5" customFormat="1" x14ac:dyDescent="0.2">
      <c r="A735" s="1" t="s">
        <v>759</v>
      </c>
      <c r="B735" s="1" t="s">
        <v>817</v>
      </c>
      <c r="C735" s="1"/>
      <c r="D735" s="1"/>
      <c r="E735" s="1"/>
      <c r="F735" s="3">
        <v>21.8</v>
      </c>
      <c r="G735" s="11">
        <v>45474</v>
      </c>
      <c r="H735" s="4" t="s">
        <v>829</v>
      </c>
    </row>
    <row r="736" spans="1:8" s="5" customFormat="1" x14ac:dyDescent="0.2">
      <c r="A736" s="1" t="s">
        <v>760</v>
      </c>
      <c r="B736" s="1" t="s">
        <v>818</v>
      </c>
      <c r="C736" s="1"/>
      <c r="D736" s="1"/>
      <c r="E736" s="1"/>
      <c r="F736" s="3">
        <v>990.2</v>
      </c>
      <c r="G736" s="11">
        <v>45474</v>
      </c>
      <c r="H736" s="4" t="s">
        <v>829</v>
      </c>
    </row>
    <row r="737" spans="1:8" s="5" customFormat="1" x14ac:dyDescent="0.2">
      <c r="A737" s="1" t="s">
        <v>761</v>
      </c>
      <c r="B737" s="1" t="s">
        <v>762</v>
      </c>
      <c r="C737" s="1"/>
      <c r="D737" s="1"/>
      <c r="E737" s="1"/>
      <c r="F737" s="3">
        <v>724.8</v>
      </c>
      <c r="G737" s="11">
        <v>45474</v>
      </c>
      <c r="H737" s="4" t="s">
        <v>829</v>
      </c>
    </row>
    <row r="738" spans="1:8" s="9" customFormat="1" x14ac:dyDescent="0.2">
      <c r="A738" s="7" t="s">
        <v>763</v>
      </c>
      <c r="B738" s="7" t="s">
        <v>764</v>
      </c>
      <c r="C738" s="7"/>
      <c r="D738" s="7"/>
      <c r="E738" s="7"/>
      <c r="F738" s="3">
        <v>119.1</v>
      </c>
      <c r="G738" s="11">
        <v>45474</v>
      </c>
      <c r="H738" s="8" t="s">
        <v>829</v>
      </c>
    </row>
    <row r="739" spans="1:8" s="5" customFormat="1" x14ac:dyDescent="0.2">
      <c r="A739" s="1" t="s">
        <v>765</v>
      </c>
      <c r="B739" s="1" t="s">
        <v>766</v>
      </c>
      <c r="C739" s="1"/>
      <c r="D739" s="1"/>
      <c r="E739" s="1"/>
      <c r="F739" s="3">
        <v>620.79999999999995</v>
      </c>
      <c r="G739" s="11">
        <v>45474</v>
      </c>
      <c r="H739" s="4" t="s">
        <v>830</v>
      </c>
    </row>
    <row r="740" spans="1:8" s="5" customFormat="1" x14ac:dyDescent="0.2">
      <c r="A740" s="1" t="s">
        <v>767</v>
      </c>
      <c r="B740" s="1" t="s">
        <v>768</v>
      </c>
      <c r="C740" s="1"/>
      <c r="D740" s="1"/>
      <c r="E740" s="1"/>
      <c r="F740" s="3">
        <v>317.89999999999998</v>
      </c>
      <c r="G740" s="11">
        <v>45474</v>
      </c>
      <c r="H740" s="4" t="s">
        <v>830</v>
      </c>
    </row>
    <row r="741" spans="1:8" s="5" customFormat="1" x14ac:dyDescent="0.2">
      <c r="A741" s="1" t="s">
        <v>769</v>
      </c>
      <c r="B741" s="1" t="s">
        <v>770</v>
      </c>
      <c r="C741" s="1"/>
      <c r="D741" s="1"/>
      <c r="E741" s="1"/>
      <c r="F741" s="3">
        <v>503</v>
      </c>
      <c r="G741" s="11">
        <v>45474</v>
      </c>
      <c r="H741" s="4" t="s">
        <v>830</v>
      </c>
    </row>
    <row r="742" spans="1:8" s="5" customFormat="1" x14ac:dyDescent="0.2">
      <c r="A742" s="1" t="s">
        <v>771</v>
      </c>
      <c r="B742" s="1" t="s">
        <v>772</v>
      </c>
      <c r="C742" s="1"/>
      <c r="D742" s="1"/>
      <c r="E742" s="1"/>
      <c r="F742" s="3">
        <v>287.10000000000002</v>
      </c>
      <c r="G742" s="11">
        <v>45474</v>
      </c>
      <c r="H742" s="4" t="s">
        <v>830</v>
      </c>
    </row>
    <row r="743" spans="1:8" ht="25.5" x14ac:dyDescent="0.2">
      <c r="A743" s="1" t="s">
        <v>773</v>
      </c>
      <c r="B743" s="2" t="s">
        <v>816</v>
      </c>
      <c r="F743" s="3">
        <v>455</v>
      </c>
      <c r="G743" s="11">
        <v>45474</v>
      </c>
      <c r="H743" s="4" t="s">
        <v>830</v>
      </c>
    </row>
    <row r="744" spans="1:8" ht="25.5" x14ac:dyDescent="0.2">
      <c r="A744" s="1" t="s">
        <v>774</v>
      </c>
      <c r="B744" s="2" t="s">
        <v>815</v>
      </c>
      <c r="F744" s="3">
        <v>541.5</v>
      </c>
      <c r="G744" s="11">
        <v>45474</v>
      </c>
      <c r="H744" s="4" t="s">
        <v>830</v>
      </c>
    </row>
    <row r="745" spans="1:8" ht="25.5" x14ac:dyDescent="0.2">
      <c r="A745" s="1" t="s">
        <v>775</v>
      </c>
      <c r="B745" s="2" t="s">
        <v>814</v>
      </c>
      <c r="F745" s="3">
        <v>632.5</v>
      </c>
      <c r="G745" s="11">
        <v>45474</v>
      </c>
      <c r="H745" s="4" t="s">
        <v>830</v>
      </c>
    </row>
    <row r="746" spans="1:8" ht="25.5" x14ac:dyDescent="0.2">
      <c r="A746" s="1" t="s">
        <v>776</v>
      </c>
      <c r="B746" s="2" t="s">
        <v>813</v>
      </c>
      <c r="F746" s="3">
        <v>670.6</v>
      </c>
      <c r="G746" s="11">
        <v>45474</v>
      </c>
      <c r="H746" s="4" t="s">
        <v>830</v>
      </c>
    </row>
    <row r="747" spans="1:8" x14ac:dyDescent="0.2">
      <c r="A747" s="1" t="s">
        <v>777</v>
      </c>
      <c r="B747" s="1" t="s">
        <v>778</v>
      </c>
      <c r="F747" s="3">
        <v>522.5</v>
      </c>
      <c r="G747" s="11">
        <v>45474</v>
      </c>
      <c r="H747" s="4" t="s">
        <v>830</v>
      </c>
    </row>
    <row r="748" spans="1:8" x14ac:dyDescent="0.2">
      <c r="A748" s="1" t="s">
        <v>779</v>
      </c>
      <c r="B748" s="1" t="s">
        <v>780</v>
      </c>
      <c r="F748" s="3">
        <v>666.8</v>
      </c>
      <c r="G748" s="11">
        <v>45474</v>
      </c>
      <c r="H748" s="4" t="s">
        <v>830</v>
      </c>
    </row>
    <row r="749" spans="1:8" x14ac:dyDescent="0.2">
      <c r="A749" s="1" t="s">
        <v>781</v>
      </c>
      <c r="B749" s="1" t="s">
        <v>782</v>
      </c>
      <c r="F749" s="3">
        <v>927.2</v>
      </c>
      <c r="G749" s="11">
        <v>45474</v>
      </c>
      <c r="H749" s="4" t="s">
        <v>830</v>
      </c>
    </row>
    <row r="750" spans="1:8" x14ac:dyDescent="0.2">
      <c r="A750" s="1" t="s">
        <v>783</v>
      </c>
      <c r="B750" s="1" t="s">
        <v>784</v>
      </c>
      <c r="F750" s="3">
        <v>1341.2</v>
      </c>
      <c r="G750" s="11">
        <v>45474</v>
      </c>
      <c r="H750" s="4" t="s">
        <v>830</v>
      </c>
    </row>
    <row r="751" spans="1:8" x14ac:dyDescent="0.2">
      <c r="A751" s="1" t="s">
        <v>785</v>
      </c>
      <c r="B751" s="1" t="s">
        <v>786</v>
      </c>
      <c r="F751" s="3">
        <v>1721.1</v>
      </c>
      <c r="G751" s="11">
        <v>45474</v>
      </c>
      <c r="H751" s="4" t="s">
        <v>830</v>
      </c>
    </row>
    <row r="752" spans="1:8" x14ac:dyDescent="0.2">
      <c r="A752" s="1" t="s">
        <v>787</v>
      </c>
      <c r="B752" s="1" t="s">
        <v>788</v>
      </c>
      <c r="F752" s="3">
        <v>2266.4</v>
      </c>
      <c r="G752" s="11">
        <v>45474</v>
      </c>
      <c r="H752" s="4" t="s">
        <v>830</v>
      </c>
    </row>
    <row r="753" spans="1:8" x14ac:dyDescent="0.2">
      <c r="A753" s="1" t="s">
        <v>789</v>
      </c>
      <c r="B753" s="1" t="s">
        <v>790</v>
      </c>
      <c r="F753" s="3">
        <v>3100.5</v>
      </c>
      <c r="G753" s="11">
        <v>45474</v>
      </c>
      <c r="H753" s="4" t="s">
        <v>830</v>
      </c>
    </row>
    <row r="754" spans="1:8" x14ac:dyDescent="0.2">
      <c r="A754" s="1" t="s">
        <v>791</v>
      </c>
      <c r="B754" s="1" t="s">
        <v>792</v>
      </c>
      <c r="F754" s="3">
        <v>3309.2</v>
      </c>
      <c r="G754" s="11">
        <v>45474</v>
      </c>
      <c r="H754" s="4" t="s">
        <v>830</v>
      </c>
    </row>
    <row r="755" spans="1:8" x14ac:dyDescent="0.2">
      <c r="A755" s="1" t="s">
        <v>793</v>
      </c>
      <c r="B755" s="1" t="s">
        <v>794</v>
      </c>
      <c r="F755" s="3">
        <v>4414.6000000000004</v>
      </c>
      <c r="G755" s="11">
        <v>45474</v>
      </c>
      <c r="H755" s="4" t="s">
        <v>830</v>
      </c>
    </row>
    <row r="756" spans="1:8" x14ac:dyDescent="0.2">
      <c r="A756" s="1" t="s">
        <v>795</v>
      </c>
      <c r="B756" s="1" t="s">
        <v>796</v>
      </c>
      <c r="F756" s="3">
        <v>5779</v>
      </c>
      <c r="G756" s="11">
        <v>45474</v>
      </c>
      <c r="H756" s="4" t="s">
        <v>830</v>
      </c>
    </row>
    <row r="757" spans="1:8" x14ac:dyDescent="0.2">
      <c r="A757" s="1" t="s">
        <v>797</v>
      </c>
      <c r="B757" s="1" t="s">
        <v>798</v>
      </c>
      <c r="F757" s="3">
        <v>8200.7000000000007</v>
      </c>
      <c r="G757" s="11">
        <v>45474</v>
      </c>
      <c r="H757" s="4" t="s">
        <v>830</v>
      </c>
    </row>
    <row r="758" spans="1:8" x14ac:dyDescent="0.2">
      <c r="A758" s="1" t="s">
        <v>799</v>
      </c>
      <c r="B758" s="1" t="s">
        <v>800</v>
      </c>
      <c r="F758" s="3">
        <v>8805.1</v>
      </c>
      <c r="G758" s="11">
        <v>45474</v>
      </c>
      <c r="H758" s="4" t="s">
        <v>830</v>
      </c>
    </row>
    <row r="759" spans="1:8" x14ac:dyDescent="0.2">
      <c r="A759" s="1" t="s">
        <v>801</v>
      </c>
      <c r="B759" s="1" t="s">
        <v>802</v>
      </c>
      <c r="F759" s="3">
        <v>8326.2000000000007</v>
      </c>
      <c r="G759" s="11">
        <v>45474</v>
      </c>
      <c r="H759" s="4" t="s">
        <v>830</v>
      </c>
    </row>
    <row r="760" spans="1:8" x14ac:dyDescent="0.2">
      <c r="A760" s="1" t="s">
        <v>803</v>
      </c>
      <c r="B760" s="1" t="s">
        <v>804</v>
      </c>
      <c r="F760" s="3">
        <v>261.2</v>
      </c>
      <c r="G760" s="11">
        <v>45474</v>
      </c>
      <c r="H760" s="4" t="s">
        <v>830</v>
      </c>
    </row>
    <row r="761" spans="1:8" x14ac:dyDescent="0.2">
      <c r="A761" s="1" t="s">
        <v>805</v>
      </c>
      <c r="B761" s="1" t="s">
        <v>806</v>
      </c>
      <c r="F761" s="3">
        <v>493.9</v>
      </c>
      <c r="G761" s="11">
        <v>45474</v>
      </c>
      <c r="H761" s="4" t="s">
        <v>830</v>
      </c>
    </row>
    <row r="762" spans="1:8" x14ac:dyDescent="0.2">
      <c r="A762" s="1" t="s">
        <v>807</v>
      </c>
      <c r="B762" s="1" t="s">
        <v>808</v>
      </c>
      <c r="F762" s="3">
        <v>890.9</v>
      </c>
      <c r="G762" s="11">
        <v>45474</v>
      </c>
      <c r="H762" s="4" t="s">
        <v>830</v>
      </c>
    </row>
    <row r="763" spans="1:8" x14ac:dyDescent="0.2">
      <c r="A763" s="1" t="s">
        <v>809</v>
      </c>
      <c r="B763" s="1" t="s">
        <v>810</v>
      </c>
      <c r="F763" s="3">
        <v>3848.8</v>
      </c>
      <c r="G763" s="11">
        <v>45474</v>
      </c>
      <c r="H763" s="4" t="s">
        <v>830</v>
      </c>
    </row>
  </sheetData>
  <sortState xmlns:xlrd2="http://schemas.microsoft.com/office/spreadsheetml/2017/richdata2" ref="A739:H755">
    <sortCondition ref="A739:A755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T A A B Q S w M E F A A C A A g A b G b E W O q A R q O l A A A A 9 g A A A B I A H A B D b 2 5 m a W c v U G F j a 2 F n Z S 5 4 b W w g o h g A K K A U A A A A A A A A A A A A A A A A A A A A A A A A A A A A h Y 9 B C s I w F E S v U r J v k k a E U n 5 T x K 0 F Q R S 3 I c Y 2 2 P 5 K m 5 r e z Y V H 8 g p W t O r O 5 c y 8 g Z n 7 9 Q b Z U F f B x b S d b T A l E e U k M K i b g 8 U i J b 0 7 h j H J J K y V P q n C B C O M X T J 0 N i W l c + e E M e 8 9 9 T P a t A U T n E d s n 6 8 2 u j S 1 C i 1 2 T q E 2 5 N M 6 / G 8 R C b v X G C l o J G I q 5 o J y Y J M J u c U v I M a 9 z / T H h G V f u b 4 1 0 m C 4 2 A K b J L D 3 B / k A U E s D B B Q A A g A I A G x m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Z s R Y S / a V O p w Q A A B T S Q A A E w A c A E Z v c m 1 1 b G F z L 1 N l Y 3 R p b 2 4 x L m 0 g o h g A K K A U A A A A A A A A A A A A A A A A A A A A A A A A A A A A 7 T x p c 9 t G s p + J q v 0 P U 3 K 2 A E g g T F K W n T x H q d A k t W Y 9 X U s y d u X J L N U Q H I l 4 A T E M D h 2 1 t f 9 9 u x s 3 A U q E p G j z I U 5 s E j M 9 f c 1 M X z O g L 6 z A l i 4 b R 5 / t j 3 9 T / q b 4 C + 6 J O b t y z 7 n H l y I Q H j t k j g h Y s B B p 0 6 G W f p 3 w m S O M 9 P G Y z 4 S j s 8 O f F B y j M P g z l q F n i c P B n S U c s x d 6 n n C D r 9 L 7 b S b l b 5 r + r 4 t T G H l Y x D f 9 9 0 V P u g E A T g 3 C c c O d U A A j E a 5 / X a T g l 8 X R R B 5 G f 0 H 4 q W K 7 L D c 8 f c y L Q k J f s L 7 w L c 9 e k T 4 O 2 c 7 Q t Z x w L n w 2 5 w F n V 9 J j 3 H H Y l R D M t x Z i H j r Q x d 0 5 Y m I W d 6 z Q 4 T R U X l G T K 2 4 R 2 N x h 0 1 S j f c R E q i Q e i I E 2 N O Q 0 r e 0 U 1 b B j s J 2 e X K 6 4 i 7 i P b E f A s G C x o x s Z i k 5 t F K i x B E W k T 0 B B C j N P Q Y o b 8 c 9 Q e P f a + H f H R J 5 n 3 B f a j u / d N F e e b P q / O 8 1 W e 8 f Y s T i f J 1 h 2 l G Y T 5 L Z 9 B t 3 s d x w O W n H Z T D A v d J l L W J 1 7 B v o f / / O Y n X C X X 4 s l z C 4 b B + H c l m w G 8 A v u X t v u N e n v S j q O v M W n G + 7 Z K A c L J P V w K w g 5 z A Q K 4 k i L t I 7 U x T W b C 8 s B T b O f h + 4 q D F B U H 4 c D Y k / r t F q w K J n 6 7 R s K E v I g F u Q b z u + 3 r s u d + 8 C 2 / G 9 H M M P p E z v 6 t d P q 7 H / D f 1 j a 4 4 O Y X V g M q V b N O 8 e / U 5 U t y P + M r T i D e / Q N J 0 L J x p 3 z e 9 T J k e 1 y 1 7 K 5 8 6 v g H q g M d l E K A k y M e C B K I H k k w Y K 5 e b q 5 0 a i 0 t K + N P G W d 4 4 W A D Z v 2 H h Q 6 R z A 3 I o 8 2 h / X r Q n h i E 0 l a g y h n k W 4 G g A s m 7 V r y O 5 o l V f m o z D 2 5 Y g F N v X 3 F x J 3 t B z 5 7 8 y Z T r i L u h M U 0 1 R c O 2 C + 2 i 3 q Q B Q h 2 5 c k l k y v h e v L W F 4 G m q i f D 3 u h s f H Y 0 M b u 9 g X l 2 P O h / M t s d s 6 W q h q q S h W L 4 + P F z f 3 T 4 6 2 D 8 M d k A h + p e b l 7 3 V I J P K R O d i 6 z / u 6 m q 6 o y r u v K g G D h 7 D 4 t B E P 8 N M Y h w J g Z Q 3 b A + D 5 k W j y + 2 E 6 6 C F L e 0 T v J e R Y 0 x Z k M Z g i b 0 K h f 7 s + j h H k a U Z Y I K T I 4 V e r 7 0 L v 2 A B 6 G v q W h d H N A P q q p H X a A M 2 9 W a b a N l t I 2 O r s w E G C x Y y u A a 0 B I J M q 9 + B K s I d 5 7 t 7 V x H T I a M l w P e x J P o W G B A J J b C z d 2 C M N F K 5 g r O f 4 E A W r 0 5 j A G 6 g V i u p M f B 6 t J K i 1 x T T C d b d R q Y X w s W A T o p y + P + Q l e u R G A t w J h 6 f h A R z T N K C 5 E M i h H Z D i O 2 E k Z s E I z c / l Z u F 2 h d f o Z Z A 5 S X Y 1 I i 6 L w V a 6 l B U 4 q 7 H e a h c l P A 0 s y w N W h X j F e X + B k G A g f i a K U R s e y K u 2 d z T D M E S r Q 8 w S u U + J r K q b Q B K t v L G 9 A 9 a H h Z S 5 B 5 o m p L A C A k 0 p 7 6 H X w l q f b U 1 C a 8 8 E x s t P h j 4 d 3 Y l u j J u Q C g e J f s K r G Z z P c i F 4 q G S 4 1 g G l 7 g 2 U v N v z E n v 5 4 P e m f 9 A T D u s / y I h g G 9 + d A v 6 8 + 1 I p h t w q x 5 Q R 9 X S g a E x i R t j 8 A G 7 r w C K G 6 N Q M D s d f 1 P t u O I + R A 2 a h E y 1 3 n k 8 O t o x I n t d p c y B F N Z B I Z 2 e x k u o 7 4 Y l N 9 V g / K 7 A u i V Z 4 I 5 H M f R b N Q w E r A D A g i 7 / u H J c H U s I G j b h x 5 Y b J d u u J x B d K k z e Q O 2 V F u B z D Z p D E K 3 n I a Z 9 O b Q j 4 1 5 j U E k b e n M A 0 3 S H D X O z g e n / e 6 k O z 7 7 Z d Q b a C p E h a e 9 4 y G s Q Y q S 4 4 x h P P r S P B + d N c / 6 4 2 a r 8 3 E I C c G 1 B + j m m L G E n h 3 c H 4 7 H 5 0 N V x 6 y C L y / P R 3 3 T h u 1 q j g e j L 8 P e A B h T G v 8 v w e z 9 w f S + 9 s 5 i k s P + 4 H Q y P B r 2 u p P h 2 S k o g Y G K U B V J N + x 6 U F f 6 G P M 3 g 1 0 T m P O Z N P v 2 8 j L 1 T u l 8 w A Z D R D h n S d / E 4 6 7 P K X G b 3 K 9 o O U e 4 0 y e l Q S 5 Q a b Q P 2 0 o D X U J x z t G Z q S d i b q M j a n d B G e n D J 3 g 4 D 2 e O b b H P 0 l / Z A X n C c 8 + + w d n M N Y 1 E E H o u B u e Y 0 S H M A g J k C Z G 6 x 1 f 3 + O z f W w v p y G t 8 O L O s c E U h O x C Z p D D j l R B g S d B a J J C 9 h Q 3 W w E P 5 L B z o B 0 L C y A X 2 D e 6 E Z 9 n g x y J a 8 Y g u J h L x 9 x M I K o D C Z / D M E A 1 v o N q 1 w P D P b Z z e I v x Y U m S A A g k P e Y E d A y b F g X l A s 4 e K L C z u H w 8 x t x O 4 s n F b + F p l 5 G K 0 3 h v 7 r X i 8 7 b u h 4 2 i Z u T D U T u u H H 5 r t T n O / D f b 1 p x L K q u A L I p E P R l t X d B Y s V 0 o 0 2 R 6 m r 2 0 w l M q t D b K s + D 3 Y A T C K s U 1 8 b A X l j a N h o a n Q L G H 2 H G 4 v h + 6 N h K 7 L 8 f / q G R j a E s M P l w j 1 C d x K D m d k a X R W 2 R z Z 6 m z Z H 0 H n J Z E Z 3 I F 7 g 2 k J I W y y h F J n e w A P 5 T 7 g F z N k r 7 q r C n + P O 8 A B x J Q W J 6 z c T F p o u g + R T o q D r H q k e g A s T M 9 p u M S c r 2 r m l L 9 2 4 8 v s x m t 0 V O B u H l v Y C o T 4 B r O W M 7 + w H e J 9 6 N n X C w i m W v h H 3 X O i s C H w t C H E h D C L u m 4 c 6 E b c r b P i J o E p R C K K k U w k J h m x A b j s n X w a K 3 E 0 f z L z U 2 9 L 3 P A l j 5 h J A x b Y x u b u F g 4 3 x 0 D m c G E 9 S P R R e T + b w / 2 I q M D o S F z B M n Y t 8 Z C 8 D a N 7 0 l 0 3 F Z f Q B j 2 2 f a X B t 1 G 0 S 1 o G E j T i B j 3 V S Q T b T v m N e A V v 9 e Z N d 8 n T 7 c B T 9 8 X N P H N g O 5 k r A 4 b I F a U R U l 2 L 0 / c n i N p 5 D V k 7 2 8 r K 1 o X t F K R t R I Y e F w 8 a j q h 0 l 1 / O 3 C w s z c I j 8 U J s z 8 w S 4 2 l T k f W I 2 U K Q 7 R 9 J D 1 h H E M x K H X E V M L S h S l G i G V p O w h o H J m V e U I x T 6 Y I f R d M 6 J + Q F a Q q y d B 3 I 4 V 2 g m u p m E 3 c 5 n C A L M o m U Q K v H y H N Q Z / 9 f w C i G R o C d 0 m 6 c r q 2 W A o c X X d i o / F q w 3 o J 7 1 2 L K Y P B l 3 B Y 1 R Q y U I X e 1 9 p 5 t Q i o g 7 s g w X k 4 W t o 9 u Q t + E g 2 D F P F U B 2 J Z E O q Z Y n v R 9 m p S 0 V p K W F L o z n 8 b G 1 Z E L e p h i T t 6 T L v h x M C W w V m F Z U Q c W P J Q Y c l 0 V 7 M e f W I s x y J 9 b M H w i 0 W S D 3 U q U f e 6 J G 1 u G t c z t C 6 s 7 Y S G v p Y y t h + W q F A s 9 L n r b g k z q u b p 3 0 R 0 1 + 6 N / M A s 4 m 6 6 z m e v K H o F P c J Y u t i T + m w X g R r D h N P G O b x l W C r A N t 2 0 y d J 4 l p l P m 2 L 8 J p v 5 9 D F n 0 n N / / X T U s 7 g d a G 3 O / m R 3 o 0 W M r e Q Q V A m C f 3 1 N m a c T T k W o S g p x r 8 L i X 8 o r 5 A Q S O G q D 0 9 a n R 0 l n 3 + G y s N J v p k L E A h 0 R 8 + o w C T Y t U z j y K i 8 S 8 P d 1 N 0 V 4 u E g l j o M s V L D M / x c C 0 7 / T 2 9 G 0 O J V G 0 L L l c y n l S 4 d + a d K c m 6 U 6 J 9 K f Q n U P 6 X Y f o f k 2 i + y W i v d 4 v d Q i + q 0 n w X Y n g 5 + H k c x 2 K B z U p H p Q o D u u J + L 4 m w f c l g s d 8 B k 7 y K 3 i C O n Q / 1 K T 7 o U T 3 D C P u O i S / r 0 n y + x L J c 4 B d c u u + D t U f a l L 9 o U w V X A 3 I 6 t t + L e P Q q m s d W i X K 4 9 5 p L Z K 1 D V L Z I k G y w g M I S I 0 R p C B z T d N e z R j q S m O P b U 3 u + Q Z w l 5 n f v 9 + v R / X Z F r A e u W f b v 3 r k n m 3 8 6 p F 7 g R 2 i 4 z R C J L D H q k N L L B w 1 i l 4 W T 7 S l K 7 C k 8 9 c S / 2 u J / / m X O B J 8 R Q + w 1 Y 5 K 8 u c k W U i z j 7 h e l 4 T 7 d P D A n 5 i s J a V B L C O m + U O c d / i s G 0 I 2 x R 2 b Z / m b w s 1 y X o G Y E F a l c i R A p K i w o k X d S Z G x G c U 0 K k t A 1 / I Y h P 1 g t t S 1 7 i g h g o x K 3 V U p h e o L Q C g w M U + N T Z R N Q c J 1 K g P x P 0 x w a 5 F c o x J 0 f n l F J + C g o O i G U X x p b Q m M 4 w U j n 2 Y X C 2 B q r A B K p F S s g g p I a U F x i G o e E c Z b W Z D 8 Q S O n G 2 0 A t T I j 2 W 6 x i I l N + f P A W 9 t x k E r g h a 5 F R 0 H J r a 8 E o Z X K Q b B Y r J n h B S a w n 2 a S I 8 7 y x Q + m G J T x w s J 0 u C U 0 P 5 z B d N n u t c b z R 5 E G r k w b Z 1 x T v 1 O N Q p + + 1 z a + h 8 Q Y / 1 N 1 D M O i r L Z C u 1 G h H X L f a M W 0 u / m S M 1 e q F 9 4 j F Z V o O Z Y r M r g I + k c 9 W H V x + S c v 9 S F o y o X l E m j x b R 8 Q 6 Y I S b z d O 9 h U l V 8 x 7 I c 2 t H M j 1 y + p 7 T 3 W F J 6 j v 0 5 9 X f Y z 9 E Q q s W n o 1 d X d u 8 z + v 1 s g q + e 1 C S c e P M K D x M n c V o / r i k 1 r V q g J 0 5 b U l t a o V o O k + j o L C u f m 6 U e F g K G f v 2 1 2 V D B D W g 9 I S c E F i r B d j R V c d T b 6 O 8 R S p e 9 J V 6 V I d f k H L 5 d J X R n p W X 4 d 0 1 B A T J 2 O 7 N f n S K R c x k R 9 Q n G / 1 f N h + / 3 8 J L X p g 6 I m w + 8 X J o W O L 6 d G p c G 7 d V F 2 l o K V q 8 2 s X k m b b Y i P h k E c h i K J 2 E o 6 f p q F g f U T l v Y 5 H E W d n e A 8 q A c 8 t u 7 9 0 W m 2 c c f j s x J / 7 8 e c 7 W A P x s l u t I C j B P b u t b F u y g E 5 3 e z a K C 1 A 4 s A P V r u P g d 6 Q R z v L 3 Y p I K w 4 r f Z y R D N 6 A a R O E U P A d Y e e R N l c X K s 3 C j 9 p 5 K g S M L E i s y 5 q B C S 7 k r S G s 3 D W p d X o g V 2 B 8 c D y a D f j J / e A Z U R T T v U T 6 Q H e g P R s M v M H D T Z J b u K b G f W D s l S m P Z 0 W D A 8 L Y R a 6 u M b p 0 L m L 9 4 5 1 G 8 6 U P I / 3 t o g 7 P A 6 / p 2 G q i / A r e g z I 3 s d n L s U h A 6 l 7 R u H 2 Q W D 6 z N + I S Z W F I 3 o d 8 n 9 H j e X A x 1 b x c 2 x N M Y 8 C K x Q h e + 1 U D L K t 4 E 6 4 d x Z s W Z G 2 2 R i n Z j K / 0 k u V F E 1 U i k y 4 7 K D U t y C P Y h N M m 2 Q + 5 A 0 u B L n n 8 u n F a i / L 5 c i k g J 0 U p I 5 H Z s H y 0 t 5 R A Q R A B w 8 h o H D G F h H P h D 1 O K v g W b n r H Q x M X e O a G 4 8 3 s u d f p W B 0 k O p K l H X j k g Z y b v W q K 8 f R r + O 3 E k 6 m 6 o / z W 8 T w + d R y Q h N G f 5 N 4 f H k i P 3 I 2 h m G 6 p o T e w z g b Q G l j q b h X a t l 0 D + v Q h E T f D T i s K b P h d f n 9 2 U d F P j I n b X h n S w D / y 8 x + n a f W G U t g 0 U K X O u l S h 6 d Z c h b 4 U 0 g e n 8 J q r s d U N / + g U F / q 3 p / Z O + Y 8 c 6 w h I 0 X b d a 7 9 Z i n X 1 a r E k + P b p D k 7 N p 4 8 w Y C A k 9 G W Q O 1 m h d Z X Y W d 4 s V i d D 7 T R 0 G x B J O A b n J / R U v U Z C X j o 7 O 3 5 c b E w H z B 1 5 D A 0 E W m K z Z W Z a 7 G K 4 E u 0 7 y I v 7 C t 5 X l o 5 G T h C X 8 h n f m 0 4 O 5 f J 2 i n 8 d o L a x U c 5 V N V w P A V i h L C W A z 9 C Z H F k 2 f x 1 V O n V u y o t 9 8 4 5 K 6 z L g r A c e s l W f E c 5 F s C h 9 o H o 6 N X F e f M B / L 7 x 5 P / t d s 5 h Z s R 6 c 0 h u q M q 6 W M t l 9 s Q 7 u e G 0 o U + G c d J d Q f j / T t J H 9 s N p T l E 6 P i O b Y Y p 8 5 Y y 9 1 C b o d J t K F l u q 4 0 0 u / g k c w 9 P Q Z P e n Z G F x 9 q o 0 m s 0 M v t e G 0 l 5 D y C 6 q p 2 B 9 z G T X T l d w 1 2 o S 8 H s V o 2 H h L C 5 j k N p R I W b x n + v c P M q p D c X b h 4 l / 7 K F m x c m 9 x q F m y e w v F 3 h 5 l H E f 3 z h 5 q V Y e E b h p p E r 3 D T w B b K H b E P i y C t N R O r u n 2 c p s q i h 0 m D g 9 n u V 3 W o U 9 G S o d / h H 1 X P 6 q T q E k 5 X N W 5 p l P T 1 u 8 N t Y M Y d / 8 + L h m 4 t N f J 0 R 2 o v l N Z b 7 f i z d 6 0 J 8 u 4 Z l 4 y Y v Y z 0 s b 8 d o C U U p V o S 4 k M X i 2 e 0 m q u t T U 0 k v s 8 w b K G H 5 4 r l E 8 h O b Q O U r I L n L 4 u v d t D a S 8 2 t o L w W F m F C v o d t O k O o j m c k o V k R S n V h 7 g Y V 5 d I M 8 O c U l K m B S Q x 9 f 5 5 l 4 g v u h d 8 8 8 / K E N p U H e F j 5 y u l s T a q 9 C H s i r W x t k e H j g W 9 Y y W w f x L Z H W w R M I d w 6 e T L j d i g m 3 W 0 8 g f P B 0 i T u J x J 2 n S N x u P Z 3 y Q S L y A Y p M d r 0 e F g P f q y M n w J 4 y G l c z J k q n 4 r Z Y o a Q D T L + 9 5 a v 2 f 7 1 N / 8 f 8 i s I W 7 4 U / / m M h j / 8 O R / R D N v i v c Z H 8 T g u o N / q d H i P 5 v Z a k p T M l U F 0 B 3 r M f 0 v n 4 H 1 B L A Q I t A B Q A A g A I A G x m x F j q g E a j p Q A A A P Y A A A A S A A A A A A A A A A A A A A A A A A A A A A B D b 2 5 m a W c v U G F j a 2 F n Z S 5 4 b W x Q S w E C L Q A U A A I A C A B s Z s R Y D 8 r p q 6 Q A A A D p A A A A E w A A A A A A A A A A A A A A A A D x A A A A W 0 N v b n R l b n R f V H l w Z X N d L n h t b F B L A Q I t A B Q A A g A I A G x m x F h L 9 p U 6 n B A A A F N J A A A T A A A A A A A A A A A A A A A A A O I B A A B G b 3 J t d W x h c y 9 T Z W N 0 a W 9 u M S 5 t U E s F B g A A A A A D A A M A w g A A A M s S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l A A A A A A A A Y S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l B h c m F t Z X R l c j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T Z h N W I 3 Y i 0 5 Y W V l L T R k Z T c t Y j Q 2 Y y 1 k Y W M 4 N j N h O T V h N D I i I C 8 + P E V u d H J 5 I F R 5 c G U 9 I l F 1 Z X J 5 S U Q i I F Z h b H V l P S J z M T Y x Z W Y 1 M D E t Y 2 Q x Y i 0 0 Z T k 4 L W I y Z W U t O D d m M z M 2 M G E 1 Y j N j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Z p b G x M Y X N 0 V X B k Y X R l Z C I g V m F s d W U 9 I m Q y M D I 0 L T A 2 L T A 0 V D A z O j E 4 O j A 2 L j U x O D g x M D F a I i A v P j w v U 3 R h Y m x l R W 5 0 c m l l c z 4 8 L 0 l 0 Z W 0 + P E l 0 Z W 0 + P E l 0 Z W 1 M b 2 N h d G l v b j 4 8 S X R l b V R 5 c G U + R m 9 y b X V s Y T w v S X R l b V R 5 c G U + P E l 0 Z W 1 Q Y X R o P l N l Y 3 R p b 2 4 x L 2 Z u U G F y Y W 1 l d G V y L 3 R o Z V B h c m F t Z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G a W x s Q 2 9 s d W 1 u T m F t Z X M i I F Z h b H V l P S J z W y Z x d W 9 0 O 1 N l c n Z p Y 2 V D b 2 R l J n F 1 b 3 Q 7 L C Z x d W 9 0 O 1 N l c n Z p Y 2 V E Z X N j c m l w d G l v b i Z x d W 9 0 O y w m c X V v d D t T Z X J 2 a W N l U m F 0 Z V N 0 Y X J 0 R G F 0 Z S Z x d W 9 0 O y w m c X V v d D t T Z X J 2 a W N l U m F 0 Z U V u Z E R h d G U m c X V v d D s s J n F 1 b 3 Q 7 U 2 V y d m l j Z V J h d G V Q Y X l B c 0 J p b G x l Z E Z s Y W c m c X V v d D s s J n F 1 b 3 Q 7 U 2 V y d m l j Z V J h d G V N a W 5 p b X V t Q W 1 v d W 5 0 J n F 1 b 3 Q 7 L C Z x d W 9 0 O 1 N l c n Z p Y 2 V S Y X R l T W F 4 a W 1 1 b U F t b 3 V u d C Z x d W 9 0 O y w m c X V v d D t G Z W V T Y 2 h l Z H V s Z S Z x d W 9 0 O y w m c X V v d D t S Z X B v c n R p b m d H c m 9 1 c E x l d m V s M y Z x d W 9 0 O y w m c X V v d D t y b i Z x d W 9 0 O y w m c X V v d D t Q Y X l t Z W 5 0 R m l u Y W 5 j a W F s W W V h c i Z x d W 9 0 O y w m c X V v d D t G Z W V S Y X R l R m l u Y W 5 j a W F s W W V h c i Z x d W 9 0 O y w m c X V v d D t T d W J G Z W V T Y 2 h l Z H V s Z S Z x d W 9 0 O y w m c X V v d D t T Z X J 2 a W N l Q 2 9 1 b n Q m c X V v d D s s J n F 1 b 3 Q 7 Q m F z Z V R y Y W 5 z Y W N 0 a W 9 u Q W 1 v d W 5 0 J n F 1 b 3 Q 7 L C Z x d W 9 0 O 0 Z l Z V N v d X J j Z S Z x d W 9 0 O y w m c X V v d D t B b H R l c m 5 h d G V S Z W Z l c m V u Y 2 U m c X V v d D s s J n F 1 b 3 Q 7 R m V l U m F 0 Z V 9 S V F d T Q S Z x d W 9 0 O y w m c X V v d D t G Z W V S Y X R l X 0 N N Q l M m c X V v d D s s J n F 1 b 3 Q 7 R m V l U m F 0 Z V 9 B T U E m c X V v d D s s J n F 1 b 3 Q 7 T U J T X 0 F 2 Z X J h Z 2 V D a G F y Z 2 V M Y X R l c 3 Q m c X V v d D s s J n F 1 b 3 Q 7 T U J T X 0 F 2 Z X J h Z 2 V D a G F y Z 2 V Q c m V 2 a W 9 1 c y Z x d W 9 0 O y w m c X V v d D t T Z X J 2 a W N l Q 2 9 k Z V 9 B T U E m c X V v d D s s J n F 1 b 3 Q 7 R m V l U m F 0 Z V 9 Q c m l 2 S G 9 z c C Z x d W 9 0 O y w m c X V v d D t N Y X h Q Z X J E Y X l f U H J p d k h v c 3 A m c X V v d D s s J n F 1 b 3 Q 7 T G 9 3 Z X J U c m l t X 1 B y a X Z I b 3 N w J n F 1 b 3 Q 7 L C Z x d W 9 0 O 1 V w c G V y V H J p b V 9 Q c m l 2 S G 9 z c C Z x d W 9 0 O y w m c X V v d D t N Q l N f Q X Z l c m F n Z U N o Y X J n Z U x h d G V z d E l u Z G V 4 Z W Q m c X V v d D s s J n F 1 b 3 Q 7 S W 5 k Z X h h d G l v b i B O Z X h 0 I F l l Y X I m c X V v d D s s J n F 1 b 3 Q 7 S W 5 k Z X h h d G l v b i B U a G l z I F l l Y X I m c X V v d D s s J n F 1 b 3 Q 7 R m V l U m F 0 Z V Z h c m l h b m N l X 1 J U V 1 N B X 0 N N Q l M m c X V v d D s s J n F 1 b 3 Q 7 U 3 B l Y 2 l h b C B J b m R l e G F 0 a W 9 u I E 5 l e H Q g W W V h c i Z x d W 9 0 O y w m c X V v d D t T c G V j a W F s I E l u Z G V 4 Y X R p b 2 4 g V G h y Z X N o b 2 x k J n F 1 b 3 Q 7 L C Z x d W 9 0 O 0 l u Z G V 4 Y X R p b 2 5 B c H B s a W V k J n F 1 b 3 Q 7 L C Z x d W 9 0 O 1 B y Z X Z p b 3 V z R G V y a X Z l Z E Z l Z U N v b X B v b m V u d C Z x d W 9 0 O y w m c X V v d D t G Z W V T Y 2 h l Z H V s Z U x v b m c m c X V v d D s s J n F 1 b 3 Q 7 T m V 3 R m V l U m F 0 Z V 9 S V F d T Q S Z x d W 9 0 O 1 0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Q 2 9 s d W 1 u V H l w Z X M i I F Z h b H V l P S J z Q m d Z S E J 3 W U V C Q V l H Q X d J Q 0 J n S U V C Z 1 l F Q l F V R U J B W U Z C U V V G Q l F V R k J R V U Z C U V F H Q l E 9 P S I g L z 4 8 R W 5 0 c n k g V H l w Z T 0 i R m l s b E x h c 3 R V c G R h d G V k I i B W Y W x 1 Z T 0 i Z D I w M j M t M T I t M D R U M D I 6 N T M 6 M z U u M j g 1 N z k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J h M m R j M j R i L T U 2 O G M t N G R l N C 1 h Z j J j L W U x N z h l Z G Z j Z j g y O C I g L z 4 8 R W 5 0 c n k g V H l w Z T 0 i U X V l c n l J R C I g V m F s d W U 9 I n M 3 M D d m Z j k w M C 1 j M T U x L T Q 3 M 2 Y t Y j B j M i 0 1 Y z d h Y j A 5 Y T V h Y j c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T Z X J 2 a W N l Q 2 9 k Z S w w f S Z x d W 9 0 O y w m c X V v d D t T Z W N 0 a W 9 u M S 9 E Y X R h L 0 F 1 d G 9 S Z W 1 v d m V k Q 2 9 s d W 1 u c z E u e 1 N l c n Z p Y 2 V E Z X N j c m l w d G l v b i w x f S Z x d W 9 0 O y w m c X V v d D t T Z W N 0 a W 9 u M S 9 E Y X R h L 0 F 1 d G 9 S Z W 1 v d m V k Q 2 9 s d W 1 u c z E u e 1 N l c n Z p Y 2 V S Y X R l U 3 R h c n R E Y X R l L D J 9 J n F 1 b 3 Q 7 L C Z x d W 9 0 O 1 N l Y 3 R p b 2 4 x L 0 R h d G E v Q X V 0 b 1 J l b W 9 2 Z W R D b 2 x 1 b W 5 z M S 5 7 U 2 V y d m l j Z V J h d G V F b m R E Y X R l L D N 9 J n F 1 b 3 Q 7 L C Z x d W 9 0 O 1 N l Y 3 R p b 2 4 x L 0 R h d G E v Q X V 0 b 1 J l b W 9 2 Z W R D b 2 x 1 b W 5 z M S 5 7 U 2 V y d m l j Z V J h d G V Q Y X l B c 0 J p b G x l Z E Z s Y W c s N H 0 m c X V v d D s s J n F 1 b 3 Q 7 U 2 V j d G l v b j E v R G F 0 Y S 9 B d X R v U m V t b 3 Z l Z E N v b H V t b n M x L n t T Z X J 2 a W N l U m F 0 Z U 1 p b m l t d W 1 B b W 9 1 b n Q s N X 0 m c X V v d D s s J n F 1 b 3 Q 7 U 2 V j d G l v b j E v R G F 0 Y S 9 B d X R v U m V t b 3 Z l Z E N v b H V t b n M x L n t T Z X J 2 a W N l U m F 0 Z U 1 h e G l t d W 1 B b W 9 1 b n Q s N n 0 m c X V v d D s s J n F 1 b 3 Q 7 U 2 V j d G l v b j E v R G F 0 Y S 9 B d X R v U m V t b 3 Z l Z E N v b H V t b n M x L n t G Z W V T Y 2 h l Z H V s Z S w 3 f S Z x d W 9 0 O y w m c X V v d D t T Z W N 0 a W 9 u M S 9 E Y X R h L 0 F 1 d G 9 S Z W 1 v d m V k Q 2 9 s d W 1 u c z E u e 1 J l c G 9 y d G l u Z 0 d y b 3 V w T G V 2 Z W w z L D h 9 J n F 1 b 3 Q 7 L C Z x d W 9 0 O 1 N l Y 3 R p b 2 4 x L 0 R h d G E v Q X V 0 b 1 J l b W 9 2 Z W R D b 2 x 1 b W 5 z M S 5 7 c m 4 s O X 0 m c X V v d D s s J n F 1 b 3 Q 7 U 2 V j d G l v b j E v R G F 0 Y S 9 B d X R v U m V t b 3 Z l Z E N v b H V t b n M x L n t Q Y X l t Z W 5 0 R m l u Y W 5 j a W F s W W V h c i w x M H 0 m c X V v d D s s J n F 1 b 3 Q 7 U 2 V j d G l v b j E v R G F 0 Y S 9 B d X R v U m V t b 3 Z l Z E N v b H V t b n M x L n t G Z W V S Y X R l R m l u Y W 5 j a W F s W W V h c i w x M X 0 m c X V v d D s s J n F 1 b 3 Q 7 U 2 V j d G l v b j E v R G F 0 Y S 9 B d X R v U m V t b 3 Z l Z E N v b H V t b n M x L n t T d W J G Z W V T Y 2 h l Z H V s Z S w x M n 0 m c X V v d D s s J n F 1 b 3 Q 7 U 2 V j d G l v b j E v R G F 0 Y S 9 B d X R v U m V t b 3 Z l Z E N v b H V t b n M x L n t T Z X J 2 a W N l Q 2 9 1 b n Q s M T N 9 J n F 1 b 3 Q 7 L C Z x d W 9 0 O 1 N l Y 3 R p b 2 4 x L 0 R h d G E v Q X V 0 b 1 J l b W 9 2 Z W R D b 2 x 1 b W 5 z M S 5 7 Q m F z Z V R y Y W 5 z Y W N 0 a W 9 u Q W 1 v d W 5 0 L D E 0 f S Z x d W 9 0 O y w m c X V v d D t T Z W N 0 a W 9 u M S 9 E Y X R h L 0 F 1 d G 9 S Z W 1 v d m V k Q 2 9 s d W 1 u c z E u e 0 Z l Z V N v d X J j Z S w x N X 0 m c X V v d D s s J n F 1 b 3 Q 7 U 2 V j d G l v b j E v R G F 0 Y S 9 B d X R v U m V t b 3 Z l Z E N v b H V t b n M x L n t B b H R l c m 5 h d G V S Z W Z l c m V u Y 2 U s M T Z 9 J n F 1 b 3 Q 7 L C Z x d W 9 0 O 1 N l Y 3 R p b 2 4 x L 0 R h d G E v Q X V 0 b 1 J l b W 9 2 Z W R D b 2 x 1 b W 5 z M S 5 7 R m V l U m F 0 Z V 9 S V F d T Q S w x N 3 0 m c X V v d D s s J n F 1 b 3 Q 7 U 2 V j d G l v b j E v R G F 0 Y S 9 B d X R v U m V t b 3 Z l Z E N v b H V t b n M x L n t G Z W V S Y X R l X 0 N N Q l M s M T h 9 J n F 1 b 3 Q 7 L C Z x d W 9 0 O 1 N l Y 3 R p b 2 4 x L 0 R h d G E v Q X V 0 b 1 J l b W 9 2 Z W R D b 2 x 1 b W 5 z M S 5 7 R m V l U m F 0 Z V 9 B T U E s M T l 9 J n F 1 b 3 Q 7 L C Z x d W 9 0 O 1 N l Y 3 R p b 2 4 x L 0 R h d G E v Q X V 0 b 1 J l b W 9 2 Z W R D b 2 x 1 b W 5 z M S 5 7 T U J T X 0 F 2 Z X J h Z 2 V D a G F y Z 2 V M Y X R l c 3 Q s M j B 9 J n F 1 b 3 Q 7 L C Z x d W 9 0 O 1 N l Y 3 R p b 2 4 x L 0 R h d G E v Q X V 0 b 1 J l b W 9 2 Z W R D b 2 x 1 b W 5 z M S 5 7 T U J T X 0 F 2 Z X J h Z 2 V D a G F y Z 2 V Q c m V 2 a W 9 1 c y w y M X 0 m c X V v d D s s J n F 1 b 3 Q 7 U 2 V j d G l v b j E v R G F 0 Y S 9 B d X R v U m V t b 3 Z l Z E N v b H V t b n M x L n t T Z X J 2 a W N l Q 2 9 k Z V 9 B T U E s M j J 9 J n F 1 b 3 Q 7 L C Z x d W 9 0 O 1 N l Y 3 R p b 2 4 x L 0 R h d G E v Q X V 0 b 1 J l b W 9 2 Z W R D b 2 x 1 b W 5 z M S 5 7 R m V l U m F 0 Z V 9 Q c m l 2 S G 9 z c C w y M 3 0 m c X V v d D s s J n F 1 b 3 Q 7 U 2 V j d G l v b j E v R G F 0 Y S 9 B d X R v U m V t b 3 Z l Z E N v b H V t b n M x L n t N Y X h Q Z X J E Y X l f U H J p d k h v c 3 A s M j R 9 J n F 1 b 3 Q 7 L C Z x d W 9 0 O 1 N l Y 3 R p b 2 4 x L 0 R h d G E v Q X V 0 b 1 J l b W 9 2 Z W R D b 2 x 1 b W 5 z M S 5 7 T G 9 3 Z X J U c m l t X 1 B y a X Z I b 3 N w L D I 1 f S Z x d W 9 0 O y w m c X V v d D t T Z W N 0 a W 9 u M S 9 E Y X R h L 0 F 1 d G 9 S Z W 1 v d m V k Q 2 9 s d W 1 u c z E u e 1 V w c G V y V H J p b V 9 Q c m l 2 S G 9 z c C w y N n 0 m c X V v d D s s J n F 1 b 3 Q 7 U 2 V j d G l v b j E v R G F 0 Y S 9 B d X R v U m V t b 3 Z l Z E N v b H V t b n M x L n t N Q l N f Q X Z l c m F n Z U N o Y X J n Z U x h d G V z d E l u Z G V 4 Z W Q s M j d 9 J n F 1 b 3 Q 7 L C Z x d W 9 0 O 1 N l Y 3 R p b 2 4 x L 0 R h d G E v Q X V 0 b 1 J l b W 9 2 Z W R D b 2 x 1 b W 5 z M S 5 7 S W 5 k Z X h h d G l v b i B O Z X h 0 I F l l Y X I s M j h 9 J n F 1 b 3 Q 7 L C Z x d W 9 0 O 1 N l Y 3 R p b 2 4 x L 0 R h d G E v Q X V 0 b 1 J l b W 9 2 Z W R D b 2 x 1 b W 5 z M S 5 7 S W 5 k Z X h h d G l v b i B U a G l z I F l l Y X I s M j l 9 J n F 1 b 3 Q 7 L C Z x d W 9 0 O 1 N l Y 3 R p b 2 4 x L 0 R h d G E v Q X V 0 b 1 J l b W 9 2 Z W R D b 2 x 1 b W 5 z M S 5 7 R m V l U m F 0 Z V Z h c m l h b m N l X 1 J U V 1 N B X 0 N N Q l M s M z B 9 J n F 1 b 3 Q 7 L C Z x d W 9 0 O 1 N l Y 3 R p b 2 4 x L 0 R h d G E v Q X V 0 b 1 J l b W 9 2 Z W R D b 2 x 1 b W 5 z M S 5 7 U 3 B l Y 2 l h b C B J b m R l e G F 0 a W 9 u I E 5 l e H Q g W W V h c i w z M X 0 m c X V v d D s s J n F 1 b 3 Q 7 U 2 V j d G l v b j E v R G F 0 Y S 9 B d X R v U m V t b 3 Z l Z E N v b H V t b n M x L n t T c G V j a W F s I E l u Z G V 4 Y X R p b 2 4 g V G h y Z X N o b 2 x k L D M y f S Z x d W 9 0 O y w m c X V v d D t T Z W N 0 a W 9 u M S 9 E Y X R h L 0 F 1 d G 9 S Z W 1 v d m V k Q 2 9 s d W 1 u c z E u e 0 l u Z G V 4 Y X R p b 2 5 B c H B s a W V k L D M z f S Z x d W 9 0 O y w m c X V v d D t T Z W N 0 a W 9 u M S 9 E Y X R h L 0 F 1 d G 9 S Z W 1 v d m V k Q 2 9 s d W 1 u c z E u e 1 B y Z X Z p b 3 V z R G V y a X Z l Z E Z l Z U N v b X B v b m V u d C w z N H 0 m c X V v d D s s J n F 1 b 3 Q 7 U 2 V j d G l v b j E v R G F 0 Y S 9 B d X R v U m V t b 3 Z l Z E N v b H V t b n M x L n t G Z W V T Y 2 h l Z H V s Z U x v b m c s M z V 9 J n F 1 b 3 Q 7 L C Z x d W 9 0 O 1 N l Y 3 R p b 2 4 x L 0 R h d G E v Q X V 0 b 1 J l b W 9 2 Z W R D b 2 x 1 b W 5 z M S 5 7 T m V 3 R m V l U m F 0 Z V 9 S V F d T Q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0 R h d G E v Q X V 0 b 1 J l b W 9 2 Z W R D b 2 x 1 b W 5 z M S 5 7 U 2 V y d m l j Z U N v Z G U s M H 0 m c X V v d D s s J n F 1 b 3 Q 7 U 2 V j d G l v b j E v R G F 0 Y S 9 B d X R v U m V t b 3 Z l Z E N v b H V t b n M x L n t T Z X J 2 a W N l R G V z Y 3 J p c H R p b 2 4 s M X 0 m c X V v d D s s J n F 1 b 3 Q 7 U 2 V j d G l v b j E v R G F 0 Y S 9 B d X R v U m V t b 3 Z l Z E N v b H V t b n M x L n t T Z X J 2 a W N l U m F 0 Z V N 0 Y X J 0 R G F 0 Z S w y f S Z x d W 9 0 O y w m c X V v d D t T Z W N 0 a W 9 u M S 9 E Y X R h L 0 F 1 d G 9 S Z W 1 v d m V k Q 2 9 s d W 1 u c z E u e 1 N l c n Z p Y 2 V S Y X R l R W 5 k R G F 0 Z S w z f S Z x d W 9 0 O y w m c X V v d D t T Z W N 0 a W 9 u M S 9 E Y X R h L 0 F 1 d G 9 S Z W 1 v d m V k Q 2 9 s d W 1 u c z E u e 1 N l c n Z p Y 2 V S Y X R l U G F 5 Q X N C a W x s Z W R G b G F n L D R 9 J n F 1 b 3 Q 7 L C Z x d W 9 0 O 1 N l Y 3 R p b 2 4 x L 0 R h d G E v Q X V 0 b 1 J l b W 9 2 Z W R D b 2 x 1 b W 5 z M S 5 7 U 2 V y d m l j Z V J h d G V N a W 5 p b X V t Q W 1 v d W 5 0 L D V 9 J n F 1 b 3 Q 7 L C Z x d W 9 0 O 1 N l Y 3 R p b 2 4 x L 0 R h d G E v Q X V 0 b 1 J l b W 9 2 Z W R D b 2 x 1 b W 5 z M S 5 7 U 2 V y d m l j Z V J h d G V N Y X h p b X V t Q W 1 v d W 5 0 L D Z 9 J n F 1 b 3 Q 7 L C Z x d W 9 0 O 1 N l Y 3 R p b 2 4 x L 0 R h d G E v Q X V 0 b 1 J l b W 9 2 Z W R D b 2 x 1 b W 5 z M S 5 7 R m V l U 2 N o Z W R 1 b G U s N 3 0 m c X V v d D s s J n F 1 b 3 Q 7 U 2 V j d G l v b j E v R G F 0 Y S 9 B d X R v U m V t b 3 Z l Z E N v b H V t b n M x L n t S Z X B v c n R p b m d H c m 9 1 c E x l d m V s M y w 4 f S Z x d W 9 0 O y w m c X V v d D t T Z W N 0 a W 9 u M S 9 E Y X R h L 0 F 1 d G 9 S Z W 1 v d m V k Q 2 9 s d W 1 u c z E u e 3 J u L D l 9 J n F 1 b 3 Q 7 L C Z x d W 9 0 O 1 N l Y 3 R p b 2 4 x L 0 R h d G E v Q X V 0 b 1 J l b W 9 2 Z W R D b 2 x 1 b W 5 z M S 5 7 U G F 5 b W V u d E Z p b m F u Y 2 l h b F l l Y X I s M T B 9 J n F 1 b 3 Q 7 L C Z x d W 9 0 O 1 N l Y 3 R p b 2 4 x L 0 R h d G E v Q X V 0 b 1 J l b W 9 2 Z W R D b 2 x 1 b W 5 z M S 5 7 R m V l U m F 0 Z U Z p b m F u Y 2 l h b F l l Y X I s M T F 9 J n F 1 b 3 Q 7 L C Z x d W 9 0 O 1 N l Y 3 R p b 2 4 x L 0 R h d G E v Q X V 0 b 1 J l b W 9 2 Z W R D b 2 x 1 b W 5 z M S 5 7 U 3 V i R m V l U 2 N o Z W R 1 b G U s M T J 9 J n F 1 b 3 Q 7 L C Z x d W 9 0 O 1 N l Y 3 R p b 2 4 x L 0 R h d G E v Q X V 0 b 1 J l b W 9 2 Z W R D b 2 x 1 b W 5 z M S 5 7 U 2 V y d m l j Z U N v d W 5 0 L D E z f S Z x d W 9 0 O y w m c X V v d D t T Z W N 0 a W 9 u M S 9 E Y X R h L 0 F 1 d G 9 S Z W 1 v d m V k Q 2 9 s d W 1 u c z E u e 0 J h c 2 V U c m F u c 2 F j d G l v b k F t b 3 V u d C w x N H 0 m c X V v d D s s J n F 1 b 3 Q 7 U 2 V j d G l v b j E v R G F 0 Y S 9 B d X R v U m V t b 3 Z l Z E N v b H V t b n M x L n t G Z W V T b 3 V y Y 2 U s M T V 9 J n F 1 b 3 Q 7 L C Z x d W 9 0 O 1 N l Y 3 R p b 2 4 x L 0 R h d G E v Q X V 0 b 1 J l b W 9 2 Z W R D b 2 x 1 b W 5 z M S 5 7 Q W x 0 Z X J u Y X R l U m V m Z X J l b m N l L D E 2 f S Z x d W 9 0 O y w m c X V v d D t T Z W N 0 a W 9 u M S 9 E Y X R h L 0 F 1 d G 9 S Z W 1 v d m V k Q 2 9 s d W 1 u c z E u e 0 Z l Z V J h d G V f U l R X U 0 E s M T d 9 J n F 1 b 3 Q 7 L C Z x d W 9 0 O 1 N l Y 3 R p b 2 4 x L 0 R h d G E v Q X V 0 b 1 J l b W 9 2 Z W R D b 2 x 1 b W 5 z M S 5 7 R m V l U m F 0 Z V 9 D T U J T L D E 4 f S Z x d W 9 0 O y w m c X V v d D t T Z W N 0 a W 9 u M S 9 E Y X R h L 0 F 1 d G 9 S Z W 1 v d m V k Q 2 9 s d W 1 u c z E u e 0 Z l Z V J h d G V f Q U 1 B L D E 5 f S Z x d W 9 0 O y w m c X V v d D t T Z W N 0 a W 9 u M S 9 E Y X R h L 0 F 1 d G 9 S Z W 1 v d m V k Q 2 9 s d W 1 u c z E u e 0 1 C U 1 9 B d m V y Y W d l Q 2 h h c m d l T G F 0 Z X N 0 L D I w f S Z x d W 9 0 O y w m c X V v d D t T Z W N 0 a W 9 u M S 9 E Y X R h L 0 F 1 d G 9 S Z W 1 v d m V k Q 2 9 s d W 1 u c z E u e 0 1 C U 1 9 B d m V y Y W d l Q 2 h h c m d l U H J l d m l v d X M s M j F 9 J n F 1 b 3 Q 7 L C Z x d W 9 0 O 1 N l Y 3 R p b 2 4 x L 0 R h d G E v Q X V 0 b 1 J l b W 9 2 Z W R D b 2 x 1 b W 5 z M S 5 7 U 2 V y d m l j Z U N v Z G V f Q U 1 B L D I y f S Z x d W 9 0 O y w m c X V v d D t T Z W N 0 a W 9 u M S 9 E Y X R h L 0 F 1 d G 9 S Z W 1 v d m V k Q 2 9 s d W 1 u c z E u e 0 Z l Z V J h d G V f U H J p d k h v c 3 A s M j N 9 J n F 1 b 3 Q 7 L C Z x d W 9 0 O 1 N l Y 3 R p b 2 4 x L 0 R h d G E v Q X V 0 b 1 J l b W 9 2 Z W R D b 2 x 1 b W 5 z M S 5 7 T W F 4 U G V y R G F 5 X 1 B y a X Z I b 3 N w L D I 0 f S Z x d W 9 0 O y w m c X V v d D t T Z W N 0 a W 9 u M S 9 E Y X R h L 0 F 1 d G 9 S Z W 1 v d m V k Q 2 9 s d W 1 u c z E u e 0 x v d 2 V y V H J p b V 9 Q c m l 2 S G 9 z c C w y N X 0 m c X V v d D s s J n F 1 b 3 Q 7 U 2 V j d G l v b j E v R G F 0 Y S 9 B d X R v U m V t b 3 Z l Z E N v b H V t b n M x L n t V c H B l c l R y a W 1 f U H J p d k h v c 3 A s M j Z 9 J n F 1 b 3 Q 7 L C Z x d W 9 0 O 1 N l Y 3 R p b 2 4 x L 0 R h d G E v Q X V 0 b 1 J l b W 9 2 Z W R D b 2 x 1 b W 5 z M S 5 7 T U J T X 0 F 2 Z X J h Z 2 V D a G F y Z 2 V M Y X R l c 3 R J b m R l e G V k L D I 3 f S Z x d W 9 0 O y w m c X V v d D t T Z W N 0 a W 9 u M S 9 E Y X R h L 0 F 1 d G 9 S Z W 1 v d m V k Q 2 9 s d W 1 u c z E u e 0 l u Z G V 4 Y X R p b 2 4 g T m V 4 d C B Z Z W F y L D I 4 f S Z x d W 9 0 O y w m c X V v d D t T Z W N 0 a W 9 u M S 9 E Y X R h L 0 F 1 d G 9 S Z W 1 v d m V k Q 2 9 s d W 1 u c z E u e 0 l u Z G V 4 Y X R p b 2 4 g V G h p c y B Z Z W F y L D I 5 f S Z x d W 9 0 O y w m c X V v d D t T Z W N 0 a W 9 u M S 9 E Y X R h L 0 F 1 d G 9 S Z W 1 v d m V k Q 2 9 s d W 1 u c z E u e 0 Z l Z V J h d G V W Y X J p Y W 5 j Z V 9 S V F d T Q V 9 D T U J T L D M w f S Z x d W 9 0 O y w m c X V v d D t T Z W N 0 a W 9 u M S 9 E Y X R h L 0 F 1 d G 9 S Z W 1 v d m V k Q 2 9 s d W 1 u c z E u e 1 N w Z W N p Y W w g S W 5 k Z X h h d G l v b i B O Z X h 0 I F l l Y X I s M z F 9 J n F 1 b 3 Q 7 L C Z x d W 9 0 O 1 N l Y 3 R p b 2 4 x L 0 R h d G E v Q X V 0 b 1 J l b W 9 2 Z W R D b 2 x 1 b W 5 z M S 5 7 U 3 B l Y 2 l h b C B J b m R l e G F 0 a W 9 u I F R o c m V z a G 9 s Z C w z M n 0 m c X V v d D s s J n F 1 b 3 Q 7 U 2 V j d G l v b j E v R G F 0 Y S 9 B d X R v U m V t b 3 Z l Z E N v b H V t b n M x L n t J b m R l e G F 0 a W 9 u Q X B w b G l l Z C w z M 3 0 m c X V v d D s s J n F 1 b 3 Q 7 U 2 V j d G l v b j E v R G F 0 Y S 9 B d X R v U m V t b 3 Z l Z E N v b H V t b n M x L n t Q c m V 2 a W 9 1 c 0 R l c m l 2 Z W R G Z W V D b 2 1 w b 2 5 l b n Q s M z R 9 J n F 1 b 3 Q 7 L C Z x d W 9 0 O 1 N l Y 3 R p b 2 4 x L 0 R h d G E v Q X V 0 b 1 J l b W 9 2 Z W R D b 2 x 1 b W 5 z M S 5 7 R m V l U 2 N o Z W R 1 b G V M b 2 5 n L D M 1 f S Z x d W 9 0 O y w m c X V v d D t T Z W N 0 a W 9 u M S 9 E Y X R h L 0 F 1 d G 9 S Z W 1 v d m V k Q 2 9 s d W 1 u c z E u e 0 5 l d 0 Z l Z V J h d G V f U l R X U 0 E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B h c m F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G F y Y W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w n Q f r 4 z i E S g H l N c q M t W N A A A A A A C A A A A A A A D Z g A A w A A A A B A A A A A P 9 I n Y n r H O z s P E 1 l V 2 a / B O A A A A A A S A A A C g A A A A E A A A A I B B 9 s S L 5 z 1 Q i i e k f 4 T n Z q x Q A A A A N a l L b z O 9 3 a j m m O 2 f s U y A o q 5 w k s X e h 2 c 9 M u r w s 3 H P 2 b C 9 S A X C 7 c 6 n o s J 6 F P Z C 3 H U b t r A O j E W i D C W D 1 Y w Y P z W D 5 t s h D U 8 J R Z h S H T v S Y B Z G c i c U A A A A t I 5 H R Q m + D u s H N U + m D l p T d A 8 Y y Q U = < / D a t a M a s h u p > 
</file>

<file path=customXml/itemProps1.xml><?xml version="1.0" encoding="utf-8"?>
<ds:datastoreItem xmlns:ds="http://schemas.openxmlformats.org/officeDocument/2006/customXml" ds:itemID="{CF58630B-8CC9-49B1-847F-E7A2299BD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Effective_Date_FE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ivate Hospital Data File</dc:title>
  <dc:subject/>
  <dc:creator>ReturnToWorkSA</dc:creator>
  <cp:keywords>Private Hospital Data File [SEC=OFFICIAL]</cp:keywords>
  <dc:description/>
  <cp:lastModifiedBy>Bascope Sanchez, Franz</cp:lastModifiedBy>
  <dcterms:created xsi:type="dcterms:W3CDTF">2018-04-30T03:51:17Z</dcterms:created>
  <dcterms:modified xsi:type="dcterms:W3CDTF">2024-06-06T05:02:0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Image_Header">
    <vt:lpwstr>C:\Program Files (x86)\Common Files\janusNET Shared\janusSEAL\Images\DocumentSlashBlue.png</vt:lpwstr>
  </property>
  <property fmtid="{D5CDD505-2E9C-101B-9397-08002B2CF9AE}" pid="3" name="PM_Caveats_Count">
    <vt:lpwstr>0</vt:lpwstr>
  </property>
  <property fmtid="{D5CDD505-2E9C-101B-9397-08002B2CF9AE}" pid="4" name="PM_DisplayValueSecClassificationWithQualifier">
    <vt:lpwstr>OFFICIAL</vt:lpwstr>
  </property>
  <property fmtid="{D5CDD505-2E9C-101B-9397-08002B2CF9AE}" pid="5" name="PM_Qualifier">
    <vt:lpwstr/>
  </property>
  <property fmtid="{D5CDD505-2E9C-101B-9397-08002B2CF9AE}" pid="6" name="PM_SecurityClassification">
    <vt:lpwstr>OFFICIAL</vt:lpwstr>
  </property>
  <property fmtid="{D5CDD505-2E9C-101B-9397-08002B2CF9AE}" pid="7" name="PM_InsertionValue">
    <vt:lpwstr>OFFICIAL</vt:lpwstr>
  </property>
  <property fmtid="{D5CDD505-2E9C-101B-9397-08002B2CF9AE}" pid="8" name="PM_Originating_FileId">
    <vt:lpwstr>7E8BE19EE274454F92A44EBAAE5D8CCF</vt:lpwstr>
  </property>
  <property fmtid="{D5CDD505-2E9C-101B-9397-08002B2CF9AE}" pid="9" name="PM_ProtectiveMarkingValue_Footer">
    <vt:lpwstr>OFFICIAL</vt:lpwstr>
  </property>
  <property fmtid="{D5CDD505-2E9C-101B-9397-08002B2CF9AE}" pid="10" name="PM_Originator_Hash_SHA1">
    <vt:lpwstr>73AED92D5539FE65880E1479D3BF8362187F2152</vt:lpwstr>
  </property>
  <property fmtid="{D5CDD505-2E9C-101B-9397-08002B2CF9AE}" pid="11" name="PM_OriginationTimeStamp">
    <vt:lpwstr>2024-06-06T05:02:07Z</vt:lpwstr>
  </property>
  <property fmtid="{D5CDD505-2E9C-101B-9397-08002B2CF9AE}" pid="12" name="PM_ProtectiveMarkingValue_Header">
    <vt:lpwstr>OFFICIAL</vt:lpwstr>
  </property>
  <property fmtid="{D5CDD505-2E9C-101B-9397-08002B2CF9AE}" pid="13" name="PM_ProtectiveMarkingImage_Footer">
    <vt:lpwstr>C:\Program Files (x86)\Common Files\janusNET Shared\janusSEAL\Images\DocumentSlashBlue.png</vt:lpwstr>
  </property>
  <property fmtid="{D5CDD505-2E9C-101B-9397-08002B2CF9AE}" pid="14" name="PM_Namespace">
    <vt:lpwstr>2019.1.sa.gov.au</vt:lpwstr>
  </property>
  <property fmtid="{D5CDD505-2E9C-101B-9397-08002B2CF9AE}" pid="15" name="PM_Version">
    <vt:lpwstr>2018.1</vt:lpwstr>
  </property>
  <property fmtid="{D5CDD505-2E9C-101B-9397-08002B2CF9AE}" pid="16" name="PM_Note">
    <vt:lpwstr/>
  </property>
  <property fmtid="{D5CDD505-2E9C-101B-9397-08002B2CF9AE}" pid="17" name="PM_Markers">
    <vt:lpwstr/>
  </property>
  <property fmtid="{D5CDD505-2E9C-101B-9397-08002B2CF9AE}" pid="18" name="PM_Hash_Version">
    <vt:lpwstr>2022.1</vt:lpwstr>
  </property>
  <property fmtid="{D5CDD505-2E9C-101B-9397-08002B2CF9AE}" pid="19" name="PM_Hash_Salt_Prev">
    <vt:lpwstr>7D030BE28FF6595DAF23B22ACAEBAC2B</vt:lpwstr>
  </property>
  <property fmtid="{D5CDD505-2E9C-101B-9397-08002B2CF9AE}" pid="20" name="PM_Hash_Salt">
    <vt:lpwstr>A388741F642136A83B24E5E11193D18F</vt:lpwstr>
  </property>
  <property fmtid="{D5CDD505-2E9C-101B-9397-08002B2CF9AE}" pid="21" name="PM_Hash_SHA1">
    <vt:lpwstr>F6AA389293597D2101FF00C429112F929BFCA4DF</vt:lpwstr>
  </property>
  <property fmtid="{D5CDD505-2E9C-101B-9397-08002B2CF9AE}" pid="22" name="PM_PrintOutPlacement_XLS">
    <vt:lpwstr/>
  </property>
  <property fmtid="{D5CDD505-2E9C-101B-9397-08002B2CF9AE}" pid="23" name="PM_SecurityClassification_Prev">
    <vt:lpwstr>OFFICIAL</vt:lpwstr>
  </property>
  <property fmtid="{D5CDD505-2E9C-101B-9397-08002B2CF9AE}" pid="24" name="PM_Qualifier_Prev">
    <vt:lpwstr/>
  </property>
  <property fmtid="{D5CDD505-2E9C-101B-9397-08002B2CF9AE}" pid="25" name="Generator">
    <vt:lpwstr>Powered by SmartIQ</vt:lpwstr>
  </property>
  <property fmtid="{D5CDD505-2E9C-101B-9397-08002B2CF9AE}" pid="26" name="PMHMAC">
    <vt:lpwstr>v=2022.1;a=SHA256;h=226DBAB833865F0EF58035210611C9081FA60302C8EE8CCD6FDF2D757FC06B44</vt:lpwstr>
  </property>
  <property fmtid="{D5CDD505-2E9C-101B-9397-08002B2CF9AE}" pid="27" name="PM_Display">
    <vt:lpwstr>OFFICIAL</vt:lpwstr>
  </property>
  <property fmtid="{D5CDD505-2E9C-101B-9397-08002B2CF9AE}" pid="28" name="PM_OriginatorUserAccountName_SHA256">
    <vt:lpwstr>240D7D19EB288BA05ED2313F0B3C0261C89A97B1543C04BACF44B6A66E684AE2</vt:lpwstr>
  </property>
  <property fmtid="{D5CDD505-2E9C-101B-9397-08002B2CF9AE}" pid="29" name="PM_OriginatorDomainName_SHA256">
    <vt:lpwstr>CA5D5B125173BE405E1621D5B171553C8E27DA422E87FD3E4D5A087F5C3BA9FE</vt:lpwstr>
  </property>
  <property fmtid="{D5CDD505-2E9C-101B-9397-08002B2CF9AE}" pid="30" name="PMUuid">
    <vt:lpwstr>v=2022.2;d=sa.gov.au;g=5F6E643A-828C-588E-B356-28B5377B14AC</vt:lpwstr>
  </property>
</Properties>
</file>